"109"/>
    <d v="1899-12-30T08:13:13"/>
    <n v="1"/>
    <n v="8"/>
    <x v="1"/>
    <n v="38"/>
    <n v="3.75"/>
    <x v="0"/>
    <x v="5"/>
    <s v="Latte"/>
    <n v="3.75"/>
    <n v="0.3"/>
    <n v="1.12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1"/>
    <n v="0.16000000000000003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3"/>
    <n v="0.7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2"/>
    <n v="0.9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3"/>
    <n v="5.3999999999999995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3"/>
    <n v="0.89999999999999991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2"/>
    <n v="1.2000000000000002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25"/>
    <n v="1.125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2"/>
    <n v="0.70000000000000007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2"/>
    <n v="1.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3"/>
    <n v="1.0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3"/>
    <n v="1.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2"/>
    <n v="1.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2"/>
    <n v="1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3"/>
    <n v="1.12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1"/>
    <n v="0.16000000000000003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3"/>
    <n v="1.2749999999999999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3"/>
    <n v="0.7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2"/>
    <n v="0.60000000000000009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25"/>
    <n v="0.937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3"/>
    <n v="1.2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25"/>
    <n v="0.937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2"/>
    <n v="1.2000000000000002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2"/>
    <n v="1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2"/>
    <n v="0.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2"/>
    <n v="0.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25"/>
    <n v="0.937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3"/>
    <n v="5.3999999999999995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3"/>
    <n v="0.6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2"/>
    <n v="0.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2"/>
    <n v="0.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25"/>
    <n v="0.937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2"/>
    <n v="0.60000000000000009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2"/>
    <n v="0.60000000000000009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3"/>
    <n v="1.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25"/>
    <n v="0.8125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3"/>
    <n v="1.2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25"/>
    <n v="0.937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2"/>
    <n v="1.6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2"/>
    <n v="0.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25"/>
    <n v="1.125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3"/>
    <n v="1.12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1"/>
    <n v="0.16000000000000003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25"/>
    <n v="0.875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2"/>
    <n v="0.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25"/>
    <n v="0.875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2"/>
    <n v="0.62000000000000011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3"/>
    <n v="1.2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3"/>
    <n v="0.7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2"/>
    <n v="1.8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25"/>
    <n v="0.937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2"/>
    <n v="1.2000000000000002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2"/>
    <n v="0.60000000000000009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2"/>
    <n v="1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25"/>
    <n v="0.875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3"/>
    <n v="2.5499999999999998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1"/>
    <n v="8.0000000000000016E-2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3"/>
    <n v="1.0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2"/>
    <n v="1.2000000000000002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3"/>
    <n v="1.2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3"/>
    <n v="1.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2"/>
    <n v="0.9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25"/>
    <n v="0.937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3"/>
    <n v="6.7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3"/>
    <n v="1.26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25"/>
    <n v="1.325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3"/>
    <n v="1.7999999999999998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3"/>
    <n v="0.7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25"/>
    <n v="0.875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"/>
    <n v="0.92500000000000004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2"/>
    <n v="0.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2"/>
    <n v="0.9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25"/>
    <n v="0.875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3"/>
    <n v="13.5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3"/>
    <n v="2.1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3"/>
    <n v="2.2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1"/>
    <n v="8.0000000000000016E-2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25"/>
    <n v="0.937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25"/>
    <n v="0.8125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2"/>
    <n v="1.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25"/>
    <n v="0.875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3"/>
    <n v="1.12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2"/>
    <n v="1.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3"/>
    <n v="2.2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3"/>
    <n v="0.7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2"/>
    <n v="1.2000000000000002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3"/>
    <n v="2.1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2"/>
    <n v="1.4000000000000001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2"/>
    <n v="0.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3"/>
    <n v="1.7999999999999998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2"/>
    <n v="0.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3"/>
    <n v="0.7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25"/>
    <n v="0.875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2"/>
    <n v="0.60000000000000009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2"/>
    <n v="0.70000000000000007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2"/>
    <n v="0.60000000000000009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2"/>
    <n v="1.2000000000000002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2"/>
    <n v="1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25"/>
    <n v="0.8125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3"/>
    <n v="1.9799999999999998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25"/>
    <n v="0.8125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2"/>
    <n v="1.4000000000000001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2"/>
    <n v="1.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3"/>
    <n v="0.6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25"/>
    <n v="1.125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2"/>
    <n v="1.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5"/>
    <n v="-0.66650000000000009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2"/>
    <n v="0.60000000000000009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3"/>
    <n v="1.7999999999999998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25"/>
    <n v="0.8125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3"/>
    <n v="1.7999999999999998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3"/>
    <n v="2.2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2"/>
    <n v="0.60000000000000009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3"/>
    <n v="1.2749999999999999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1"/>
    <n v="0.16000000000000003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3"/>
    <n v="1.12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1"/>
    <n v="0.16000000000000003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2"/>
    <n v="0.60000000000000009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3"/>
    <n v="1.12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1"/>
    <n v="0.16000000000000003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2"/>
    <n v="0.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25"/>
    <n v="0.8125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3"/>
    <n v="1.2749999999999999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1"/>
    <n v="8.0000000000000016E-2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2"/>
    <n v="0.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25"/>
    <n v="0.875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3"/>
    <n v="2.2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2"/>
    <n v="0.60000000000000009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3"/>
    <n v="1.2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2"/>
    <n v="0.60000000000000009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3"/>
    <n v="0.89999999999999991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2"/>
    <n v="1.8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2"/>
    <n v="1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2"/>
    <n v="1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3"/>
    <n v="0.7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2"/>
    <n v="0.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2"/>
    <n v="1.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3"/>
    <n v="0.89999999999999991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25"/>
    <n v="0.875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3"/>
    <n v="2.2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1"/>
    <n v="0.16000000000000003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2"/>
    <n v="1.2000000000000002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2"/>
    <n v="1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3"/>
    <n v="1.12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3"/>
    <n v="1.7999999999999998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2"/>
    <n v="0.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25"/>
    <n v="0.8125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3"/>
    <n v="1.12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25"/>
    <n v="0.937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2"/>
    <n v="0.9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25"/>
    <n v="0.875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2"/>
    <n v="0.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25"/>
    <n v="0.7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2"/>
    <n v="0.60000000000000009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2"/>
    <n v="0.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2"/>
    <n v="0.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2"/>
    <n v="0.60000000000000009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2"/>
    <n v="1.8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"/>
    <n v="0.51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2"/>
    <n v="1.2000000000000002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2"/>
    <n v="0.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2"/>
    <n v="1.8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3"/>
    <n v="1.7999999999999998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1"/>
    <n v="8.0000000000000016E-2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2"/>
    <n v="0.60000000000000009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3"/>
    <n v="1.0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25"/>
    <n v="0.937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25"/>
    <n v="0.8125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3"/>
    <n v="1.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2"/>
    <n v="1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25"/>
    <n v="0.937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3"/>
    <n v="2.6999999999999997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1"/>
    <n v="8.0000000000000016E-2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2"/>
    <n v="1.4000000000000001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2"/>
    <n v="0.60000000000000009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3"/>
    <n v="2.6999999999999997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25"/>
    <n v="0.875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3"/>
    <n v="0.6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25"/>
    <n v="1.125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25"/>
    <n v="0.875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"/>
    <n v="0.95000000000000007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2"/>
    <n v="1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2"/>
    <n v="1.6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"/>
    <n v="0.92500000000000004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25"/>
    <n v="0.875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2"/>
    <n v="0.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25"/>
    <n v="0.8125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3"/>
    <n v="1.12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2"/>
    <n v="1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2"/>
    <n v="1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25"/>
    <n v="0.8125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25"/>
    <n v="0.937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25"/>
    <n v="0.7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2"/>
    <n v="1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2"/>
    <n v="0.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3"/>
    <n v="1.2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3"/>
    <n v="3.37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25"/>
    <n v="0.937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2"/>
    <n v="1.6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25"/>
    <n v="0.937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3"/>
    <n v="1.2749999999999999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25"/>
    <n v="0.8125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3"/>
    <n v="0.7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25"/>
    <n v="0.875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2"/>
    <n v="0.60000000000000009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3"/>
    <n v="1.12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1"/>
    <n v="0.16000000000000003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25"/>
    <n v="0.8125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2"/>
    <n v="0.60000000000000009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2"/>
    <n v="1.2000000000000002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25"/>
    <n v="1.125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3"/>
    <n v="3.1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2"/>
    <n v="0.60000000000000009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25"/>
    <n v="0.8125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599999999999999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3"/>
    <n v="1.12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3"/>
    <n v="0.89999999999999991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25"/>
    <n v="0.8125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2"/>
    <n v="0.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2"/>
    <n v="0.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25"/>
    <n v="0.8125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2"/>
    <n v="0.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5"/>
    <n v="-0.38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3"/>
    <n v="1.0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25"/>
    <n v="0.937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2"/>
    <n v="1.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3"/>
    <n v="1.2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3"/>
    <n v="1.2749999999999999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2"/>
    <n v="0.60000000000000009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25"/>
    <n v="0.875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3"/>
    <n v="1.2749999999999999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1"/>
    <n v="8.0000000000000016E-2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3"/>
    <n v="0.7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25"/>
    <n v="0.875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3"/>
    <n v="2.2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1"/>
    <n v="8.0000000000000016E-2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3"/>
    <n v="1.0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3"/>
    <n v="1.12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1"/>
    <n v="8.0000000000000016E-2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2"/>
    <n v="0.95000000000000007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2"/>
    <n v="0.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25"/>
    <n v="0.875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2"/>
    <n v="1.2000000000000002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3"/>
    <n v="1.0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2"/>
    <n v="0.8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25"/>
    <n v="0.7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2"/>
    <n v="1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25"/>
    <n v="0.875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3"/>
    <n v="5.3999999999999995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2"/>
    <n v="1.8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25"/>
    <n v="0.937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3"/>
    <n v="1.0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3"/>
    <n v="2.2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2"/>
    <n v="0.60000000000000009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25"/>
    <n v="0.875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2"/>
    <n v="1.2000000000000002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3"/>
    <n v="2.1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2"/>
    <n v="1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3"/>
    <n v="2.2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25"/>
    <n v="0.7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25"/>
    <n v="0.937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3"/>
    <n v="1.2749999999999999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2"/>
    <n v="0.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25"/>
    <n v="0.8125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2"/>
    <n v="1.2000000000000002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25"/>
    <n v="0.8125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3"/>
    <n v="0.89999999999999991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2"/>
    <n v="1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2"/>
    <n v="0.60000000000000009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2"/>
    <n v="0.60000000000000009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3"/>
    <n v="6.1349999999999998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2"/>
    <n v="0.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3"/>
    <n v="2.5499999999999998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1"/>
    <n v="0.16000000000000003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2"/>
    <n v="0.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3"/>
    <n v="0.89999999999999991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3"/>
    <n v="1.12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1"/>
    <n v="8.0000000000000016E-2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n v="0.89500000000000002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3"/>
    <n v="0.63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25"/>
    <n v="0.7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3"/>
    <n v="6.7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2"/>
    <n v="0.60000000000000009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2"/>
    <n v="1.4000000000000001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2"/>
    <n v="1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2"/>
    <n v="1.2000000000000002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2"/>
    <n v="1.8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25"/>
    <n v="0.875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2"/>
    <n v="0.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2"/>
    <n v="0.60000000000000009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3"/>
    <n v="2.5499999999999998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2"/>
    <n v="1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3"/>
    <n v="2.6999999999999997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2"/>
    <n v="1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25"/>
    <n v="0.875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2"/>
    <n v="0.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3"/>
    <n v="1.12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1"/>
    <n v="8.0000000000000016E-2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2"/>
    <n v="1.9000000000000001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3"/>
    <n v="2.2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25"/>
    <n v="0.7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3"/>
    <n v="1.7999999999999998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2"/>
    <n v="0.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2"/>
    <n v="0.60000000000000009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2"/>
    <n v="0.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3"/>
    <n v="1.12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25"/>
    <n v="0.875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3"/>
    <n v="0.89999999999999991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3"/>
    <n v="2.1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25"/>
    <n v="0.8125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5"/>
    <n v="-0.38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"/>
    <n v="0.51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25"/>
    <n v="1.125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n v="0.66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2"/>
    <n v="0.8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25"/>
    <n v="0.937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2"/>
    <n v="1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2"/>
    <n v="0.60000000000000009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2"/>
    <n v="0.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2"/>
    <n v="0.60000000000000009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2"/>
    <n v="0.8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3"/>
    <n v="0.63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2"/>
    <n v="0.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3"/>
    <n v="1.0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3"/>
    <n v="0.7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3"/>
    <n v="1.2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25"/>
    <n v="0.875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2"/>
    <n v="1.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3"/>
    <n v="5.9249999999999998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2"/>
    <n v="0.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25"/>
    <n v="1.125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2"/>
    <n v="0.60000000000000009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25"/>
    <n v="0.8125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2"/>
    <n v="0.60000000000000009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3"/>
    <n v="0.6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3"/>
    <n v="0.7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25"/>
    <n v="0.875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3"/>
    <n v="0.63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2"/>
    <n v="1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3"/>
    <n v="2.5499999999999998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1"/>
    <n v="0.16000000000000003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25"/>
    <n v="0.8125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3"/>
    <n v="1.26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3"/>
    <n v="5.3999999999999995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25"/>
    <n v="0.875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3"/>
    <n v="1.12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1"/>
    <n v="8.0000000000000016E-2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2"/>
    <n v="0.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25"/>
    <n v="0.875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2"/>
    <n v="1.8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25"/>
    <n v="0.875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2"/>
    <n v="0.60000000000000009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3"/>
    <n v="1.7999999999999998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2"/>
    <n v="1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2"/>
    <n v="1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2"/>
    <n v="0.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2"/>
    <n v="0.95000000000000007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25"/>
    <n v="0.7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2"/>
    <n v="0.95000000000000007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3"/>
    <n v="0.7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25"/>
    <n v="0.8125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3"/>
    <n v="1.2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2"/>
    <n v="1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3"/>
    <n v="0.89999999999999991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3"/>
    <n v="0.89999999999999991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25"/>
    <n v="0.8125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3"/>
    <n v="6.7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3"/>
    <n v="2.2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1"/>
    <n v="8.0000000000000016E-2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25"/>
    <n v="0.875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2"/>
    <n v="0.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2"/>
    <n v="1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3"/>
    <n v="0.6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2"/>
    <n v="0.8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25"/>
    <n v="0.937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2"/>
    <n v="1.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25"/>
    <n v="0.937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3"/>
    <n v="1.7999999999999998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2"/>
    <n v="0.60000000000000009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2"/>
    <n v="0.95000000000000007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3"/>
    <n v="2.6999999999999997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1"/>
    <n v="8.0000000000000016E-2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2"/>
    <n v="0.9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25"/>
    <n v="0.875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3"/>
    <n v="1.12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3"/>
    <n v="1.2749999999999999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1"/>
    <n v="8.0000000000000016E-2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3"/>
    <n v="2.1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25"/>
    <n v="0.8125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2"/>
    <n v="0.60000000000000009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25"/>
    <n v="0.8125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2"/>
    <n v="0.62000000000000011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25"/>
    <n v="0.7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25"/>
    <n v="0.875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2"/>
    <n v="0.62000000000000011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3"/>
    <n v="1.12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2"/>
    <n v="0.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3"/>
    <n v="1.2749999999999999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1"/>
    <n v="8.0000000000000016E-2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25"/>
    <n v="0.875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3"/>
    <n v="3.8249999999999997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1"/>
    <n v="0.16000000000000003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2"/>
    <n v="0.60000000000000009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25"/>
    <n v="0.8125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2"/>
    <n v="0.95000000000000007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25"/>
    <n v="0.937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3"/>
    <n v="0.6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2"/>
    <n v="1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2"/>
    <n v="0.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25"/>
    <n v="0.875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3"/>
    <n v="1.26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25"/>
    <n v="1.325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3"/>
    <n v="3.8249999999999997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1"/>
    <n v="8.0000000000000016E-2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2"/>
    <n v="1.2000000000000002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2"/>
    <n v="1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2"/>
    <n v="1.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25"/>
    <n v="0.875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2"/>
    <n v="1.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3"/>
    <n v="0.89999999999999991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2"/>
    <n v="1.6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3"/>
    <n v="1.9799999999999998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25"/>
    <n v="0.875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3"/>
    <n v="0.89999999999999991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1"/>
    <n v="8.0000000000000016E-2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25"/>
    <n v="0.937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2"/>
    <n v="0.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25"/>
    <n v="0.875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3"/>
    <n v="1.2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2"/>
    <n v="0.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2"/>
    <n v="0.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25"/>
    <n v="0.8125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3"/>
    <n v="1.2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2"/>
    <n v="1.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2"/>
    <n v="0.62000000000000011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3"/>
    <n v="1.12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25"/>
    <n v="0.937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3"/>
    <n v="2.6999999999999997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25"/>
    <n v="0.937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3"/>
    <n v="1.12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3"/>
    <n v="2.2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1"/>
    <n v="0.16000000000000003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3"/>
    <n v="0.89999999999999991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3"/>
    <n v="0.89999999999999991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25"/>
    <n v="0.875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3"/>
    <n v="0.7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2"/>
    <n v="1.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25"/>
    <n v="0.937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2"/>
    <n v="0.60000000000000009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2"/>
    <n v="0.60000000000000009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25"/>
    <n v="0.7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3"/>
    <n v="4.5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3"/>
    <n v="0.89999999999999991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25"/>
    <n v="0.8125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2"/>
    <n v="1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25"/>
    <n v="0.8125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2"/>
    <n v="1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25"/>
    <n v="0.937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"/>
    <n v="1.095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2"/>
    <n v="1.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3"/>
    <n v="1.8599999999999999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3"/>
    <n v="2.2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n v="0.66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2"/>
    <n v="0.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3"/>
    <n v="1.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2"/>
    <n v="0.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2"/>
    <n v="1.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25"/>
    <n v="0.8125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"/>
    <n v="0.51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2"/>
    <n v="1.9000000000000001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3"/>
    <n v="1.12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25"/>
    <n v="1.125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25"/>
    <n v="0.8125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3"/>
    <n v="1.7999999999999998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25"/>
    <n v="1.125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2"/>
    <n v="1.2000000000000002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3"/>
    <n v="1.9799999999999998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2"/>
    <n v="1.2000000000000002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3"/>
    <n v="0.89999999999999991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3"/>
    <n v="2.2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2"/>
    <n v="0.8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3"/>
    <n v="0.89999999999999991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25"/>
    <n v="0.8125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3"/>
    <n v="1.12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1"/>
    <n v="0.16000000000000003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2"/>
    <n v="1.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25"/>
    <n v="0.8125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3"/>
    <n v="1.7999999999999998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2"/>
    <n v="0.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3"/>
    <n v="0.6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5"/>
    <n v="-0.38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2"/>
    <n v="1.2400000000000002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3"/>
    <n v="0.89999999999999991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3"/>
    <n v="2.1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n v="0.66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2"/>
    <n v="0.62000000000000011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3"/>
    <n v="1.2749999999999999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1"/>
    <n v="8.0000000000000016E-2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3"/>
    <n v="0.7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25"/>
    <n v="0.8125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2"/>
    <n v="0.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2"/>
    <n v="0.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25"/>
    <n v="0.937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2"/>
    <n v="0.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3"/>
    <n v="1.7999999999999998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3"/>
    <n v="1.0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25"/>
    <n v="0.937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2"/>
    <n v="1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3"/>
    <n v="0.89999999999999991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1"/>
    <n v="8.0000000000000016E-2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2"/>
    <n v="0.60000000000000009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2"/>
    <n v="1.8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25"/>
    <n v="0.875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n v="0.66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25"/>
    <n v="0.8125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3"/>
    <n v="0.89999999999999991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2"/>
    <n v="0.60000000000000009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2"/>
    <n v="1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3"/>
    <n v="1.7999999999999998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2"/>
    <n v="1.2000000000000002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3"/>
    <n v="0.6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2"/>
    <n v="1.8600000000000003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25"/>
    <n v="0.937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n v="1.32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2"/>
    <n v="0.60000000000000009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25"/>
    <n v="0.937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1"/>
    <n v="0.16000000000000003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2"/>
    <n v="0.60000000000000009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2"/>
    <n v="0.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25"/>
    <n v="1.125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3"/>
    <n v="6.7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2"/>
    <n v="1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25"/>
    <n v="0.875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2"/>
    <n v="1.9000000000000001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3"/>
    <n v="0.7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3"/>
    <n v="13.5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25"/>
    <n v="0.8125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3"/>
    <n v="1.12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3"/>
    <n v="1.2749999999999999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1"/>
    <n v="8.0000000000000016E-2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3"/>
    <n v="0.6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3"/>
    <n v="1.0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3"/>
    <n v="1.2749999999999999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1"/>
    <n v="0.16000000000000003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25"/>
    <n v="0.875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2"/>
    <n v="0.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2"/>
    <n v="1.8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599999999999999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2"/>
    <n v="1.2000000000000002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3"/>
    <n v="1.7999999999999998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1"/>
    <n v="0.16000000000000003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2"/>
    <n v="1.02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3"/>
    <n v="3.37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2"/>
    <n v="0.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25"/>
    <n v="0.875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3"/>
    <n v="2.2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2"/>
    <n v="0.60000000000000009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25"/>
    <n v="0.937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2"/>
    <n v="1.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3"/>
    <n v="1.12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1"/>
    <n v="0.16000000000000003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2"/>
    <n v="0.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25"/>
    <n v="0.937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3"/>
    <n v="0.89999999999999991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3"/>
    <n v="0.7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3"/>
    <n v="2.1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3"/>
    <n v="2.1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2"/>
    <n v="1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3"/>
    <n v="1.7999999999999998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2"/>
    <n v="0.9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25"/>
    <n v="0.8125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3"/>
    <n v="0.89999999999999991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1"/>
    <n v="0.16000000000000003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2"/>
    <n v="0.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25"/>
    <n v="0.875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3"/>
    <n v="13.5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3"/>
    <n v="0.89999999999999991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25"/>
    <n v="0.937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2"/>
    <n v="0.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25"/>
    <n v="0.8125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2"/>
    <n v="0.60000000000000009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3"/>
    <n v="0.6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25"/>
    <n v="0.875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2"/>
    <n v="0.62000000000000011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"/>
    <n v="0.51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2"/>
    <n v="0.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2"/>
    <n v="0.60000000000000009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2"/>
    <n v="0.60000000000000009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25"/>
    <n v="0.8125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2"/>
    <n v="0.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25"/>
    <n v="0.7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3"/>
    <n v="1.12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1"/>
    <n v="8.0000000000000016E-2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n v="0.66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3"/>
    <n v="1.7999999999999998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2"/>
    <n v="0.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25"/>
    <n v="1.125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2"/>
    <n v="0.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2"/>
    <n v="1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2"/>
    <n v="1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2"/>
    <n v="0.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25"/>
    <n v="0.937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3"/>
    <n v="0.7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5"/>
    <n v="-0.32000000000000006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3"/>
    <n v="2.2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1"/>
    <n v="0.16000000000000003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25"/>
    <n v="0.937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2"/>
    <n v="0.70000000000000007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3"/>
    <n v="0.89999999999999991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3"/>
    <n v="1.2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n v="0.66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3"/>
    <n v="1.7999999999999998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3"/>
    <n v="1.12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1"/>
    <n v="8.0000000000000016E-2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2"/>
    <n v="1.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3"/>
    <n v="0.6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2"/>
    <n v="1.4000000000000001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2"/>
    <n v="1.2000000000000002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2"/>
    <n v="1.2400000000000002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2"/>
    <n v="1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3"/>
    <n v="6.7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3"/>
    <n v="0.89999999999999991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3"/>
    <n v="2.6999999999999997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3"/>
    <n v="0.7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2"/>
    <n v="0.60000000000000009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3"/>
    <n v="3.37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1"/>
    <n v="0.16000000000000003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1"/>
    <n v="8.0000000000000016E-2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3"/>
    <n v="1.26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25"/>
    <n v="1.325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25"/>
    <n v="0.7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2"/>
    <n v="0.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2"/>
    <n v="1.2400000000000002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2"/>
    <n v="0.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2"/>
    <n v="2.8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"/>
    <n v="0.51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2"/>
    <n v="2.4000000000000004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25"/>
    <n v="0.937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3"/>
    <n v="1.7999999999999998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25"/>
    <n v="0.937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2"/>
    <n v="1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2"/>
    <n v="1.5300000000000002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3"/>
    <n v="1.9799999999999998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3"/>
    <n v="2.6999999999999997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"/>
    <n v="0.92500000000000004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3"/>
    <n v="1.89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25"/>
    <n v="1.9875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3"/>
    <n v="5.3999999999999995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2"/>
    <n v="1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3"/>
    <n v="0.89999999999999991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25"/>
    <n v="0.937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2"/>
    <n v="1.4000000000000001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n v="2.2049999999999996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2"/>
    <n v="0.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25"/>
    <n v="0.875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3"/>
    <n v="2.6999999999999997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1"/>
    <n v="8.0000000000000016E-2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25"/>
    <n v="0.8125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3"/>
    <n v="0.89999999999999991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3"/>
    <n v="1.7999999999999998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3"/>
    <n v="3.37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1"/>
    <n v="0.16000000000000003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2"/>
    <n v="1.2000000000000002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2"/>
    <n v="1.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25"/>
    <n v="0.875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2"/>
    <n v="1.2000000000000002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2"/>
    <n v="1.2000000000000002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25"/>
    <n v="0.875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2"/>
    <n v="0.8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2"/>
    <n v="1.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25"/>
    <n v="0.875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2"/>
    <n v="1.6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25"/>
    <n v="0.937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3"/>
    <n v="1.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3"/>
    <n v="1.7999999999999998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3"/>
    <n v="1.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2"/>
    <n v="0.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n v="2.2049999999999996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25"/>
    <n v="0.937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2"/>
    <n v="0.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2"/>
    <n v="1.2000000000000002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2"/>
    <n v="1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2"/>
    <n v="0.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25"/>
    <n v="0.875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3"/>
    <n v="0.63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25"/>
    <n v="0.8125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3"/>
    <n v="2.2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1"/>
    <n v="8.0000000000000016E-2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25"/>
    <n v="0.937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2"/>
    <n v="0.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3"/>
    <n v="0.89999999999999991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2"/>
    <n v="0.60000000000000009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2"/>
    <n v="0.9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2"/>
    <n v="1.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n v="1.47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3"/>
    <n v="0.89999999999999991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3"/>
    <n v="0.89999999999999991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2"/>
    <n v="0.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3"/>
    <n v="1.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2"/>
    <n v="1.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2"/>
    <n v="1.6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2"/>
    <n v="0.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3"/>
    <n v="1.2749999999999999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1"/>
    <n v="8.0000000000000016E-2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2"/>
    <n v="0.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3"/>
    <n v="1.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2"/>
    <n v="0.60000000000000009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25"/>
    <n v="0.937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2"/>
    <n v="1.2400000000000002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25"/>
    <n v="0.937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2"/>
    <n v="1.02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3"/>
    <n v="0.6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2"/>
    <n v="0.8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2"/>
    <n v="2.4000000000000004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2"/>
    <n v="0.8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2"/>
    <n v="0.9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3"/>
    <n v="0.89999999999999991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2"/>
    <n v="0.60000000000000009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2"/>
    <n v="1.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2"/>
    <n v="2.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25"/>
    <n v="0.875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2"/>
    <n v="0.60000000000000009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2"/>
    <n v="0.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2"/>
    <n v="0.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25"/>
    <n v="0.8125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2"/>
    <n v="1.2000000000000002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2"/>
    <n v="1.2400000000000002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2"/>
    <n v="1.2000000000000002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3"/>
    <n v="1.12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3"/>
    <n v="1.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25"/>
    <n v="0.937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3"/>
    <n v="0.7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3"/>
    <n v="1.7999999999999998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3"/>
    <n v="0.89999999999999991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3"/>
    <n v="0.89999999999999991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2"/>
    <n v="1.8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25"/>
    <n v="0.937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3"/>
    <n v="0.7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2"/>
    <n v="0.9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2"/>
    <n v="0.60000000000000009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3"/>
    <n v="2.5499999999999998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1"/>
    <n v="0.16000000000000003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25"/>
    <n v="0.937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2"/>
    <n v="0.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3"/>
    <n v="2.2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2"/>
    <n v="0.9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3"/>
    <n v="6.3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2"/>
    <n v="2.8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2"/>
    <n v="0.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2"/>
    <n v="1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3"/>
    <n v="1.12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1"/>
    <n v="0.16000000000000003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3"/>
    <n v="0.6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2"/>
    <n v="1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25"/>
    <n v="0.937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2"/>
    <n v="1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3"/>
    <n v="1.12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25"/>
    <n v="0.8125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2"/>
    <n v="0.60000000000000009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3"/>
    <n v="0.6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25"/>
    <n v="0.937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2"/>
    <n v="1.6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25"/>
    <n v="0.8125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25"/>
    <n v="0.8125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5"/>
    <n v="-0.38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2"/>
    <n v="1.2400000000000002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2"/>
    <n v="0.9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25"/>
    <n v="0.937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2"/>
    <n v="0.60000000000000009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2"/>
    <n v="0.9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3"/>
    <n v="3.37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1"/>
    <n v="8.0000000000000016E-2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2"/>
    <n v="0.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2"/>
    <n v="1.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25"/>
    <n v="0.8125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3"/>
    <n v="0.89999999999999991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3"/>
    <n v="2.1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3"/>
    <n v="1.2749999999999999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2"/>
    <n v="0.95000000000000007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25"/>
    <n v="0.875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2"/>
    <n v="0.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3"/>
    <n v="1.2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2"/>
    <n v="0.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2"/>
    <n v="1.5300000000000002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25"/>
    <n v="1.125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2"/>
    <n v="0.60000000000000009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2"/>
    <n v="0.60000000000000009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2"/>
    <n v="2.7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2"/>
    <n v="1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3"/>
    <n v="3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2"/>
    <n v="1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3"/>
    <n v="1.7999999999999998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3"/>
    <n v="1.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25"/>
    <n v="0.937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3"/>
    <n v="1.0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2"/>
    <n v="0.60000000000000009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3"/>
    <n v="1.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3"/>
    <n v="2.1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3"/>
    <n v="3.8249999999999997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3"/>
    <n v="2.2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3"/>
    <n v="0.6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3"/>
    <n v="1.12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1"/>
    <n v="0.16000000000000003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2"/>
    <n v="1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2"/>
    <n v="1.6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2"/>
    <n v="0.60000000000000009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3"/>
    <n v="2.1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25"/>
    <n v="0.937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3"/>
    <n v="1.12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25"/>
    <n v="0.875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3"/>
    <n v="1.2749999999999999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1"/>
    <n v="0.16000000000000003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3"/>
    <n v="0.6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25"/>
    <n v="0.8125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2"/>
    <n v="1.8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2"/>
    <n v="1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3"/>
    <n v="0.6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2"/>
    <n v="1.8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25"/>
    <n v="0.8125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2"/>
    <n v="0.8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25"/>
    <n v="0.875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2"/>
    <n v="1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2"/>
    <n v="1.2000000000000002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25"/>
    <n v="0.875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2"/>
    <n v="1.2000000000000002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25"/>
    <n v="0.8125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3"/>
    <n v="2.2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2"/>
    <n v="1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3"/>
    <n v="2.5499999999999998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1"/>
    <n v="8.0000000000000016E-2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3"/>
    <n v="0.7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2"/>
    <n v="1.2000000000000002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3"/>
    <n v="2.5499999999999998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25"/>
    <n v="0.875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2"/>
    <n v="1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2"/>
    <n v="1.2400000000000002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2"/>
    <n v="1.2000000000000002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2"/>
    <n v="1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3"/>
    <n v="0.89999999999999991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3"/>
    <n v="1.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25"/>
    <n v="1.125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3"/>
    <n v="0.89999999999999991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25"/>
    <n v="1.7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3"/>
    <n v="1.12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2"/>
    <n v="1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2"/>
    <n v="0.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25"/>
    <n v="0.937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"/>
    <n v="0.51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25"/>
    <n v="0.937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1"/>
    <n v="0.16000000000000003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25"/>
    <n v="0.937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2"/>
    <n v="1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2"/>
    <n v="0.62000000000000011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2"/>
    <n v="1.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25"/>
    <n v="1.125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3"/>
    <n v="2.1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2"/>
    <n v="1.8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25"/>
    <n v="0.875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2"/>
    <n v="1.9000000000000001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3"/>
    <n v="1.0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2"/>
    <n v="0.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2"/>
    <n v="0.9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2"/>
    <n v="1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2"/>
    <n v="1.2000000000000002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2"/>
    <n v="0.8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2"/>
    <n v="1.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3"/>
    <n v="4.4249999999999998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2"/>
    <n v="1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2"/>
    <n v="1.8600000000000003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25"/>
    <n v="0.875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3"/>
    <n v="1.12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3"/>
    <n v="2.1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2"/>
    <n v="1.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2"/>
    <n v="0.60000000000000009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25"/>
    <n v="0.875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3"/>
    <n v="1.7999999999999998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2"/>
    <n v="1.2000000000000002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2"/>
    <n v="1.2000000000000002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25"/>
    <n v="0.937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2"/>
    <n v="1.6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25"/>
    <n v="0.937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2"/>
    <n v="1.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25"/>
    <n v="0.8125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2"/>
    <n v="1.2400000000000002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2"/>
    <n v="0.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2"/>
    <n v="0.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3"/>
    <n v="0.6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3"/>
    <n v="0.7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2"/>
    <n v="1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25"/>
    <n v="0.8125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3"/>
    <n v="0.7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3"/>
    <n v="1.9799999999999998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3"/>
    <n v="2.2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25"/>
    <n v="0.937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2"/>
    <n v="1.8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25"/>
    <n v="0.937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3"/>
    <n v="0.89999999999999991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2"/>
    <n v="1.2000000000000002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3"/>
    <n v="0.7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3"/>
    <n v="1.7999999999999998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2"/>
    <n v="0.62000000000000011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2"/>
    <n v="1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2"/>
    <n v="0.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25"/>
    <n v="0.875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3"/>
    <n v="1.2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2"/>
    <n v="0.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2"/>
    <n v="1.2000000000000002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2"/>
    <n v="1.8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3"/>
    <n v="1.7999999999999998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3"/>
    <n v="3.1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25"/>
    <n v="0.7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2"/>
    <n v="1.2000000000000002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25"/>
    <n v="0.8125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2"/>
    <n v="1.8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2"/>
    <n v="1.9000000000000001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25"/>
    <n v="0.7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2"/>
    <n v="0.60000000000000009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3"/>
    <n v="1.26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25"/>
    <n v="1.325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3"/>
    <n v="1.0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2"/>
    <n v="1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25"/>
    <n v="0.875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1"/>
    <n v="0.16000000000000003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3"/>
    <n v="2.2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3"/>
    <n v="2.5499999999999998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2"/>
    <n v="1.8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2"/>
    <n v="0.60000000000000009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2"/>
    <n v="0.60000000000000009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25"/>
    <n v="0.937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2"/>
    <n v="1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2"/>
    <n v="1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2"/>
    <n v="1.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25"/>
    <n v="0.8125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2"/>
    <n v="0.60000000000000009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25"/>
    <n v="0.875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2"/>
    <n v="1.2000000000000002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3"/>
    <n v="13.5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2"/>
    <n v="1.9000000000000001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2"/>
    <n v="1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2"/>
    <n v="1.2000000000000002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3"/>
    <n v="1.12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1"/>
    <n v="8.0000000000000016E-2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2"/>
    <n v="0.8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25"/>
    <n v="0.937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3"/>
    <n v="0.6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25"/>
    <n v="0.937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"/>
    <n v="0.95000000000000007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3"/>
    <n v="0.89999999999999991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2"/>
    <n v="1.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3"/>
    <n v="0.89999999999999991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3"/>
    <n v="4.5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2"/>
    <n v="0.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2"/>
    <n v="1.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"/>
    <n v="0.51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25"/>
    <n v="0.875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2"/>
    <n v="1.2000000000000002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"/>
    <n v="0.92500000000000004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3"/>
    <n v="1.7999999999999998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2"/>
    <n v="1.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3"/>
    <n v="1.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25"/>
    <n v="0.875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"/>
    <n v="0.51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2"/>
    <n v="0.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3"/>
    <n v="2.1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2"/>
    <n v="0.60000000000000009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3"/>
    <n v="0.89999999999999991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25"/>
    <n v="1.125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2"/>
    <n v="0.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2"/>
    <n v="1.6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3"/>
    <n v="0.63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25"/>
    <n v="0.8125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25"/>
    <n v="0.937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2"/>
    <n v="1.8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2"/>
    <n v="0.8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2"/>
    <n v="1.9000000000000001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2"/>
    <n v="0.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25"/>
    <n v="0.8125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2"/>
    <n v="1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3"/>
    <n v="2.5499999999999998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2"/>
    <n v="1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3"/>
    <n v="1.2749999999999999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1"/>
    <n v="8.0000000000000016E-2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3"/>
    <n v="2.2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2"/>
    <n v="0.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3"/>
    <n v="2.1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2"/>
    <n v="0.60000000000000009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3"/>
    <n v="1.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3"/>
    <n v="2.2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3"/>
    <n v="1.2749999999999999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3"/>
    <n v="1.7999999999999998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25"/>
    <n v="0.8125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3"/>
    <n v="0.89999999999999991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25"/>
    <n v="0.937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3"/>
    <n v="1.0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2"/>
    <n v="1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3"/>
    <n v="1.7999999999999998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3"/>
    <n v="2.2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3"/>
    <n v="0.92999999999999994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2"/>
    <n v="1.5300000000000002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2"/>
    <n v="0.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2"/>
    <n v="0.60000000000000009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2"/>
    <n v="1.6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3"/>
    <n v="3.37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1"/>
    <n v="0.16000000000000003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3"/>
    <n v="2.6999999999999997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25"/>
    <n v="0.875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2"/>
    <n v="1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3"/>
    <n v="0.89999999999999991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25"/>
    <n v="0.8125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3"/>
    <n v="0.89999999999999991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3"/>
    <n v="0.89999999999999991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25"/>
    <n v="0.937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2"/>
    <n v="1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2"/>
    <n v="0.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3"/>
    <n v="1.12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1"/>
    <n v="0.16000000000000003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2"/>
    <n v="0.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25"/>
    <n v="0.937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3"/>
    <n v="0.89999999999999991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2"/>
    <n v="1.2400000000000002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3"/>
    <n v="3.8249999999999997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1"/>
    <n v="8.0000000000000016E-2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n v="1.32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2"/>
    <n v="0.9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25"/>
    <n v="0.937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2"/>
    <n v="0.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3"/>
    <n v="1.0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3"/>
    <n v="1.8599999999999999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25"/>
    <n v="0.7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2"/>
    <n v="0.62000000000000011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3"/>
    <n v="0.89999999999999991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25"/>
    <n v="0.937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3"/>
    <n v="0.6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2"/>
    <n v="0.8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2"/>
    <n v="1.2000000000000002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25"/>
    <n v="0.875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2"/>
    <n v="1.2400000000000002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3"/>
    <n v="1.7999999999999998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2"/>
    <n v="0.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2"/>
    <n v="1.2000000000000002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3"/>
    <n v="1.2749999999999999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1"/>
    <n v="0.16000000000000003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2"/>
    <n v="1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3"/>
    <n v="1.26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25"/>
    <n v="1.325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3"/>
    <n v="0.7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2"/>
    <n v="1.2000000000000002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3"/>
    <n v="2.1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3"/>
    <n v="1.7999999999999998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3"/>
    <n v="1.8599999999999999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3"/>
    <n v="5.9249999999999998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3"/>
    <n v="2.1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2"/>
    <n v="0.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25"/>
    <n v="0.937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2"/>
    <n v="0.9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3"/>
    <n v="0.7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3"/>
    <n v="1.0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5"/>
    <n v="-0.38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3"/>
    <n v="1.7999999999999998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2"/>
    <n v="1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25"/>
    <n v="0.937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3"/>
    <n v="1.0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2"/>
    <n v="0.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2"/>
    <n v="0.8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2"/>
    <n v="1.8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25"/>
    <n v="0.875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3"/>
    <n v="1.12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1"/>
    <n v="0.16000000000000003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3"/>
    <n v="1.12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3"/>
    <n v="1.2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2"/>
    <n v="0.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3"/>
    <n v="1.7999999999999998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25"/>
    <n v="0.875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3"/>
    <n v="1.7999999999999998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2"/>
    <n v="0.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2"/>
    <n v="0.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3"/>
    <n v="5.9249999999999998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2"/>
    <n v="0.70000000000000007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2"/>
    <n v="1.2000000000000002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2"/>
    <n v="1.2000000000000002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3"/>
    <n v="6.7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3"/>
    <n v="1.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3"/>
    <n v="1.2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25"/>
    <n v="0.937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2"/>
    <n v="0.8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25"/>
    <n v="0.937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n v="0.66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25"/>
    <n v="0.7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2"/>
    <n v="0.60000000000000009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25"/>
    <n v="0.8125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2"/>
    <n v="0.60000000000000009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2"/>
    <n v="1.02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3"/>
    <n v="1.7999999999999998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3"/>
    <n v="0.63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25"/>
    <n v="0.66249999999999998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25"/>
    <n v="0.8125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2"/>
    <n v="1.2000000000000002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2"/>
    <n v="1.9000000000000001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2"/>
    <n v="1.2000000000000002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1"/>
    <n v="0.16000000000000003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25"/>
    <n v="0.937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2"/>
    <n v="0.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1"/>
    <n v="8.0000000000000016E-2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2"/>
    <n v="1.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25"/>
    <n v="0.8125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3"/>
    <n v="1.0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25"/>
    <n v="0.937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3"/>
    <n v="2.2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3"/>
    <n v="1.0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25"/>
    <n v="1.125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2"/>
    <n v="1.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2"/>
    <n v="1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25"/>
    <n v="0.875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2"/>
    <n v="1.2000000000000002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3"/>
    <n v="1.7999999999999998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3"/>
    <n v="1.12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1"/>
    <n v="8.0000000000000016E-2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25"/>
    <n v="0.937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3"/>
    <n v="1.9799999999999998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3"/>
    <n v="0.6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3"/>
    <n v="2.1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25"/>
    <n v="0.937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3"/>
    <n v="1.0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25"/>
    <n v="0.8125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3"/>
    <n v="3.37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2"/>
    <n v="0.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25"/>
    <n v="0.875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"/>
    <n v="0.51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3"/>
    <n v="0.6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25"/>
    <n v="0.8125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2"/>
    <n v="1.2400000000000002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2"/>
    <n v="1.8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3"/>
    <n v="1.0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3"/>
    <n v="1.0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3"/>
    <n v="1.7999999999999998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3"/>
    <n v="1.0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25"/>
    <n v="0.875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2"/>
    <n v="0.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25"/>
    <n v="0.875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2"/>
    <n v="0.70000000000000007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3"/>
    <n v="6.3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2"/>
    <n v="1.8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5"/>
    <n v="-0.38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3"/>
    <n v="2.1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3"/>
    <n v="3.37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1"/>
    <n v="8.0000000000000016E-2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25"/>
    <n v="0.8125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"/>
    <n v="0.51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3"/>
    <n v="1.0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3"/>
    <n v="1.2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2"/>
    <n v="1.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n v="2.79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25"/>
    <n v="0.8125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3"/>
    <n v="3.37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1"/>
    <n v="0.16000000000000003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2"/>
    <n v="0.60000000000000009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3"/>
    <n v="1.7999999999999998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1"/>
    <n v="8.0000000000000016E-2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25"/>
    <n v="0.875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3"/>
    <n v="1.12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1"/>
    <n v="0.16000000000000003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2"/>
    <n v="1.2000000000000002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3"/>
    <n v="0.6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2"/>
    <n v="0.70000000000000007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2"/>
    <n v="0.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25"/>
    <n v="0.8125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2"/>
    <n v="1.6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2"/>
    <n v="0.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3"/>
    <n v="0.7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25"/>
    <n v="0.7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3"/>
    <n v="0.6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2"/>
    <n v="0.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1"/>
    <n v="0.16000000000000003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3"/>
    <n v="0.63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25"/>
    <n v="0.8125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25"/>
    <n v="0.7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3"/>
    <n v="1.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2"/>
    <n v="1.9000000000000001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25"/>
    <n v="0.8125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3"/>
    <n v="1.7999999999999998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2"/>
    <n v="1.9000000000000001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1"/>
    <n v="8.0000000000000016E-2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2"/>
    <n v="0.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n v="2.2049999999999996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3"/>
    <n v="1.2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2"/>
    <n v="1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2"/>
    <n v="0.62000000000000011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3"/>
    <n v="0.6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25"/>
    <n v="0.8125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2"/>
    <n v="0.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2"/>
    <n v="0.9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2"/>
    <n v="1.9000000000000001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3"/>
    <n v="0.89999999999999991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3"/>
    <n v="0.7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2"/>
    <n v="0.60000000000000009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3"/>
    <n v="0.89999999999999991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2"/>
    <n v="1.8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2"/>
    <n v="1.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2"/>
    <n v="0.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3"/>
    <n v="3.8249999999999997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1"/>
    <n v="0.16000000000000003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25"/>
    <n v="1.125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2"/>
    <n v="0.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3"/>
    <n v="1.12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1"/>
    <n v="8.0000000000000016E-2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2"/>
    <n v="1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3"/>
    <n v="1.0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25"/>
    <n v="1.125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"/>
    <n v="0.51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25"/>
    <n v="0.8125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2"/>
    <n v="1.8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2"/>
    <n v="0.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2"/>
    <n v="0.95000000000000007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2"/>
    <n v="0.60000000000000009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2"/>
    <n v="0.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3"/>
    <n v="1.7999999999999998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25"/>
    <n v="0.937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2"/>
    <n v="0.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3"/>
    <n v="2.5499999999999998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1"/>
    <n v="0.16000000000000003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3"/>
    <n v="0.6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2"/>
    <n v="1.4000000000000001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3"/>
    <n v="3.1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25"/>
    <n v="0.7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2"/>
    <n v="1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3"/>
    <n v="1.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3"/>
    <n v="1.2749999999999999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1"/>
    <n v="0.16000000000000003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2"/>
    <n v="0.60000000000000009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n v="1.32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2"/>
    <n v="0.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25"/>
    <n v="0.8125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3"/>
    <n v="0.63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25"/>
    <n v="0.8125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2"/>
    <n v="1.8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3"/>
    <n v="1.0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2"/>
    <n v="1.2000000000000002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3"/>
    <n v="1.12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1"/>
    <n v="0.16000000000000003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2"/>
    <n v="1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2"/>
    <n v="0.60000000000000009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1"/>
    <n v="0.16000000000000003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2"/>
    <n v="0.60000000000000009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1"/>
    <n v="0.16000000000000003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2"/>
    <n v="1.2000000000000002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2"/>
    <n v="1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3"/>
    <n v="1.7999999999999998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1"/>
    <n v="8.0000000000000016E-2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2"/>
    <n v="1.6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1"/>
    <n v="8.0000000000000016E-2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3"/>
    <n v="1.7999999999999998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3"/>
    <n v="1.12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1"/>
    <n v="0.16000000000000003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25"/>
    <n v="0.875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n v="1.32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3"/>
    <n v="1.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2"/>
    <n v="0.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2"/>
    <n v="0.60000000000000009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3"/>
    <n v="2.2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3"/>
    <n v="0.89999999999999991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25"/>
    <n v="0.8125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2"/>
    <n v="0.60000000000000009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2"/>
    <n v="1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3"/>
    <n v="1.0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2"/>
    <n v="0.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2"/>
    <n v="0.9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2"/>
    <n v="0.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3"/>
    <n v="2.1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3"/>
    <n v="2.5499999999999998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1"/>
    <n v="0.16000000000000003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3"/>
    <n v="2.6999999999999997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2"/>
    <n v="0.60000000000000009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2"/>
    <n v="0.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25"/>
    <n v="0.8125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3"/>
    <n v="0.89999999999999991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n v="1.32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3"/>
    <n v="1.8599999999999999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"/>
    <n v="1.095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3"/>
    <n v="2.6999999999999997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1"/>
    <n v="0.16000000000000003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2"/>
    <n v="1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3"/>
    <n v="1.9799999999999998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2"/>
    <n v="1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5"/>
    <n v="-0.32000000000000006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2"/>
    <n v="0.70000000000000007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25"/>
    <n v="0.937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2"/>
    <n v="1.8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3"/>
    <n v="2.1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2"/>
    <n v="1.4000000000000001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25"/>
    <n v="0.937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2"/>
    <n v="1.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2"/>
    <n v="0.8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2"/>
    <n v="0.9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25"/>
    <n v="0.875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3"/>
    <n v="0.6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2"/>
    <n v="1.9000000000000001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2"/>
    <n v="1.2000000000000002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25"/>
    <n v="0.937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3"/>
    <n v="1.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25"/>
    <n v="0.937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2"/>
    <n v="0.70000000000000007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3"/>
    <n v="1.0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3"/>
    <n v="2.5499999999999998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25"/>
    <n v="0.8125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3"/>
    <n v="0.63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3"/>
    <n v="0.89999999999999991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25"/>
    <n v="0.8125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3"/>
    <n v="0.89999999999999991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3"/>
    <n v="0.7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3"/>
    <n v="0.89999999999999991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1"/>
    <n v="8.0000000000000016E-2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25"/>
    <n v="0.875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2"/>
    <n v="1.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25"/>
    <n v="0.8125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2"/>
    <n v="0.60000000000000009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2"/>
    <n v="0.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2"/>
    <n v="1.2000000000000002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2"/>
    <n v="1.2400000000000002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2"/>
    <n v="1.2000000000000002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2"/>
    <n v="1.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2"/>
    <n v="1.2000000000000002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3"/>
    <n v="0.7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3"/>
    <n v="0.6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25"/>
    <n v="0.937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2"/>
    <n v="1.4000000000000001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2"/>
    <n v="0.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2"/>
    <n v="0.60000000000000009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25"/>
    <n v="0.8125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3"/>
    <n v="0.63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3"/>
    <n v="1.9799999999999998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2"/>
    <n v="0.60000000000000009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3"/>
    <n v="0.89999999999999991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3"/>
    <n v="1.0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3"/>
    <n v="1.8599999999999999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3"/>
    <n v="1.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2"/>
    <n v="0.9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2"/>
    <n v="2.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2"/>
    <n v="1.4000000000000001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2"/>
    <n v="1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2"/>
    <n v="0.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3"/>
    <n v="0.89999999999999991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3"/>
    <n v="2.5499999999999998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3"/>
    <n v="1.0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2"/>
    <n v="0.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3"/>
    <n v="1.2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2"/>
    <n v="1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3"/>
    <n v="1.7999999999999998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3"/>
    <n v="2.5499999999999998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3"/>
    <n v="2.2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2"/>
    <n v="1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2"/>
    <n v="1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2"/>
    <n v="0.8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2"/>
    <n v="1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2"/>
    <n v="1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"/>
    <n v="0.92500000000000004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2"/>
    <n v="1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2"/>
    <n v="1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25"/>
    <n v="1.125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3"/>
    <n v="2.5499999999999998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3"/>
    <n v="0.6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3"/>
    <n v="1.7999999999999998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3"/>
    <n v="1.2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25"/>
    <n v="0.8125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3"/>
    <n v="2.2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2"/>
    <n v="0.60000000000000009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3"/>
    <n v="1.2749999999999999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3"/>
    <n v="1.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3"/>
    <n v="1.2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n v="0.66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25"/>
    <n v="0.8125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3"/>
    <n v="2.1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2"/>
    <n v="1.8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25"/>
    <n v="0.8125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2"/>
    <n v="1.2000000000000002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25"/>
    <n v="0.875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25"/>
    <n v="0.937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3"/>
    <n v="0.92999999999999994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3"/>
    <n v="2.2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3"/>
    <n v="3.8249999999999997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1"/>
    <n v="0.16000000000000003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25"/>
    <n v="0.875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3"/>
    <n v="2.2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2"/>
    <n v="1.2000000000000002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3"/>
    <n v="2.2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3"/>
    <n v="0.89999999999999991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3"/>
    <n v="1.7999999999999998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2"/>
    <n v="1.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3"/>
    <n v="2.5499999999999998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25"/>
    <n v="0.937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3"/>
    <n v="1.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3"/>
    <n v="2.6999999999999997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3"/>
    <n v="2.1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25"/>
    <n v="0.937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2"/>
    <n v="0.60000000000000009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3"/>
    <n v="1.2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25"/>
    <n v="0.937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2"/>
    <n v="1.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3"/>
    <n v="5.3999999999999995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3"/>
    <n v="1.2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25"/>
    <n v="0.7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2"/>
    <n v="1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2"/>
    <n v="0.70000000000000007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2"/>
    <n v="1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3"/>
    <n v="1.2749999999999999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25"/>
    <n v="0.937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3"/>
    <n v="2.6999999999999997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3"/>
    <n v="6.7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2"/>
    <n v="1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25"/>
    <n v="0.875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3"/>
    <n v="2.6999999999999997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1"/>
    <n v="0.16000000000000003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25"/>
    <n v="0.7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3"/>
    <n v="3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2"/>
    <n v="0.60000000000000009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25"/>
    <n v="0.875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2"/>
    <n v="1.2000000000000002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3"/>
    <n v="1.7999999999999998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2"/>
    <n v="0.60000000000000009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2"/>
    <n v="1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2"/>
    <n v="0.60000000000000009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3"/>
    <n v="1.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3"/>
    <n v="1.7999999999999998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3"/>
    <n v="3.37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1"/>
    <n v="0.16000000000000003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n v="0.66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2"/>
    <n v="1.2000000000000002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25"/>
    <n v="0.875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n v="0.66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3"/>
    <n v="1.2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2"/>
    <n v="0.9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25"/>
    <n v="0.937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n v="1.32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2"/>
    <n v="0.60000000000000009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2"/>
    <n v="1.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25"/>
    <n v="0.8125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2"/>
    <n v="1.2000000000000002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25"/>
    <n v="0.8125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2"/>
    <n v="1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3"/>
    <n v="3.8249999999999997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3"/>
    <n v="2.5499999999999998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25"/>
    <n v="0.937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3"/>
    <n v="0.6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n v="2.79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25"/>
    <n v="0.937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3"/>
    <n v="1.0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3"/>
    <n v="0.7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3"/>
    <n v="2.5499999999999998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2"/>
    <n v="1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3"/>
    <n v="1.0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3"/>
    <n v="3.1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2"/>
    <n v="2.1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2"/>
    <n v="1.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2"/>
    <n v="0.8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3"/>
    <n v="2.1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3"/>
    <n v="2.1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3"/>
    <n v="1.7999999999999998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2"/>
    <n v="1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3"/>
    <n v="0.7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3"/>
    <n v="1.2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25"/>
    <n v="0.8125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3"/>
    <n v="1.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25"/>
    <n v="1.125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25"/>
    <n v="0.875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2"/>
    <n v="0.60000000000000009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25"/>
    <n v="0.937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3"/>
    <n v="1.0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3"/>
    <n v="1.0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2"/>
    <n v="1.9000000000000001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3"/>
    <n v="5.9249999999999998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2"/>
    <n v="2.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3"/>
    <n v="0.7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3"/>
    <n v="3.8249999999999997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n v="1.32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25"/>
    <n v="0.8125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25"/>
    <n v="0.937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2"/>
    <n v="1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2"/>
    <n v="1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2"/>
    <n v="0.95000000000000007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3"/>
    <n v="1.2749999999999999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1"/>
    <n v="8.0000000000000016E-2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3"/>
    <n v="2.1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3"/>
    <n v="1.12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n v="2.2049999999999996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3"/>
    <n v="0.89999999999999991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2"/>
    <n v="1.8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2"/>
    <n v="1.4000000000000001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2"/>
    <n v="1.2000000000000002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2"/>
    <n v="1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25"/>
    <n v="0.875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3"/>
    <n v="1.0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3"/>
    <n v="1.2749999999999999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3"/>
    <n v="1.9799999999999998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3"/>
    <n v="1.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2"/>
    <n v="1.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25"/>
    <n v="0.8125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3"/>
    <n v="0.89999999999999991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2"/>
    <n v="1.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2"/>
    <n v="1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2"/>
    <n v="0.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2"/>
    <n v="1.02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3"/>
    <n v="2.2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n v="0.66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25"/>
    <n v="0.875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2"/>
    <n v="1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2"/>
    <n v="0.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3"/>
    <n v="3.1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2"/>
    <n v="0.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25"/>
    <n v="0.875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3"/>
    <n v="0.6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3"/>
    <n v="1.12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25"/>
    <n v="0.875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2"/>
    <n v="1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25"/>
    <n v="1.125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25"/>
    <n v="0.8125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3"/>
    <n v="2.2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2"/>
    <n v="0.60000000000000009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3"/>
    <n v="2.2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25"/>
    <n v="0.7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2"/>
    <n v="0.8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2"/>
    <n v="0.60000000000000009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2"/>
    <n v="0.60000000000000009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"/>
    <n v="0.51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2"/>
    <n v="0.70000000000000007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2"/>
    <n v="1.2000000000000002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3"/>
    <n v="1.9799999999999998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25"/>
    <n v="0.875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3"/>
    <n v="0.6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2"/>
    <n v="1.8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3"/>
    <n v="2.1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2"/>
    <n v="1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2"/>
    <n v="1.02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2"/>
    <n v="1.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3"/>
    <n v="1.12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2"/>
    <n v="1.2000000000000002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2"/>
    <n v="1.2400000000000002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2"/>
    <n v="0.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25"/>
    <n v="0.8125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3"/>
    <n v="0.63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2"/>
    <n v="0.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2"/>
    <n v="1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2"/>
    <n v="1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25"/>
    <n v="0.937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3"/>
    <n v="5.3999999999999995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2"/>
    <n v="1.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25"/>
    <n v="0.937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3"/>
    <n v="1.7999999999999998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3"/>
    <n v="0.7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25"/>
    <n v="1.125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2"/>
    <n v="1.8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2"/>
    <n v="1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2"/>
    <n v="0.70000000000000007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25"/>
    <n v="0.875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3"/>
    <n v="0.89999999999999991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3"/>
    <n v="0.6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25"/>
    <n v="0.937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2"/>
    <n v="1.2000000000000002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2"/>
    <n v="1.8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2"/>
    <n v="1.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25"/>
    <n v="0.875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2"/>
    <n v="0.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25"/>
    <n v="0.937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2"/>
    <n v="0.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3"/>
    <n v="1.2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2"/>
    <n v="0.9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3"/>
    <n v="2.1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25"/>
    <n v="0.937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3"/>
    <n v="2.1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2"/>
    <n v="0.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2"/>
    <n v="1.8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25"/>
    <n v="0.937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3"/>
    <n v="1.0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2"/>
    <n v="1.8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3"/>
    <n v="0.6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3"/>
    <n v="1.7999999999999998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2"/>
    <n v="0.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2"/>
    <n v="1.02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2"/>
    <n v="0.60000000000000009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25"/>
    <n v="1.125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n v="0.66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2"/>
    <n v="1.2000000000000002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3"/>
    <n v="0.6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3"/>
    <n v="2.1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3"/>
    <n v="1.12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2"/>
    <n v="1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3"/>
    <n v="0.89999999999999991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3"/>
    <n v="0.63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25"/>
    <n v="0.66249999999999998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25"/>
    <n v="0.8125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n v="2.79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2"/>
    <n v="1.02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2"/>
    <n v="0.9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25"/>
    <n v="0.8125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3"/>
    <n v="13.5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2"/>
    <n v="1.6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3"/>
    <n v="1.12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2"/>
    <n v="1.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2"/>
    <n v="0.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3"/>
    <n v="2.5499999999999998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1"/>
    <n v="8.0000000000000016E-2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2"/>
    <n v="0.60000000000000009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3"/>
    <n v="2.6999999999999997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3"/>
    <n v="1.89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25"/>
    <n v="1.9875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25"/>
    <n v="0.937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2"/>
    <n v="1.2000000000000002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3"/>
    <n v="1.9799999999999998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599999999999999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2"/>
    <n v="1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3"/>
    <n v="1.12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1"/>
    <n v="8.0000000000000016E-2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2"/>
    <n v="1.2000000000000002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2"/>
    <n v="1.8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2"/>
    <n v="0.60000000000000009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3"/>
    <n v="2.5499999999999998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2"/>
    <n v="0.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3"/>
    <n v="1.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2"/>
    <n v="1.2000000000000002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25"/>
    <n v="0.8125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2"/>
    <n v="1.8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25"/>
    <n v="1.125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3"/>
    <n v="1.0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2"/>
    <n v="0.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3"/>
    <n v="2.5499999999999998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2"/>
    <n v="0.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25"/>
    <n v="0.937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2"/>
    <n v="0.60000000000000009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25"/>
    <n v="0.875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2"/>
    <n v="0.62000000000000011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3"/>
    <n v="0.6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2"/>
    <n v="0.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3"/>
    <n v="2.5499999999999998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n v="1.32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3"/>
    <n v="2.6999999999999997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1"/>
    <n v="8.0000000000000016E-2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3"/>
    <n v="1.2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2"/>
    <n v="0.95000000000000007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3"/>
    <n v="1.12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1"/>
    <n v="0.16000000000000003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2"/>
    <n v="1.4000000000000001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2"/>
    <n v="0.60000000000000009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25"/>
    <n v="0.8125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3"/>
    <n v="0.63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3"/>
    <n v="2.5499999999999998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3"/>
    <n v="1.7999999999999998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2"/>
    <n v="1.8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2"/>
    <n v="0.62000000000000011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25"/>
    <n v="0.875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2"/>
    <n v="1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3"/>
    <n v="3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2"/>
    <n v="0.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25"/>
    <n v="0.875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3"/>
    <n v="1.7999999999999998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25"/>
    <n v="0.875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3"/>
    <n v="4.4249999999999998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3"/>
    <n v="0.7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2"/>
    <n v="1.2000000000000002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3"/>
    <n v="1.0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2"/>
    <n v="0.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3"/>
    <n v="1.12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2"/>
    <n v="1.2000000000000002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25"/>
    <n v="0.937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3"/>
    <n v="1.7999999999999998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3"/>
    <n v="1.2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2"/>
    <n v="1.2400000000000002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3"/>
    <n v="1.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3"/>
    <n v="1.2749999999999999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2"/>
    <n v="0.62000000000000011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2"/>
    <n v="1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n v="2.79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2"/>
    <n v="0.9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2"/>
    <n v="0.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3"/>
    <n v="2.6999999999999997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3"/>
    <n v="3.1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25"/>
    <n v="0.8125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2"/>
    <n v="0.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2"/>
    <n v="0.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3"/>
    <n v="0.7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2"/>
    <n v="1.02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25"/>
    <n v="0.8125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2"/>
    <n v="0.60000000000000009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25"/>
    <n v="0.8125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3"/>
    <n v="1.2749999999999999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2"/>
    <n v="0.60000000000000009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3"/>
    <n v="0.7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2"/>
    <n v="1.2000000000000002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2"/>
    <n v="1.2000000000000002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2"/>
    <n v="1.4000000000000001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25"/>
    <n v="0.8125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2"/>
    <n v="0.9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3"/>
    <n v="0.92999999999999994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2"/>
    <n v="1.2400000000000002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2"/>
    <n v="0.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2"/>
    <n v="0.9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3"/>
    <n v="3.8249999999999997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1"/>
    <n v="8.0000000000000016E-2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3"/>
    <n v="1.7999999999999998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3"/>
    <n v="2.5499999999999998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1"/>
    <n v="8.0000000000000016E-2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3"/>
    <n v="2.1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3"/>
    <n v="2.2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3"/>
    <n v="2.2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2"/>
    <n v="1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3"/>
    <n v="2.5499999999999998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2"/>
    <n v="0.60000000000000009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2"/>
    <n v="1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n v="0.66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2"/>
    <n v="1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"/>
    <n v="0.95000000000000007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3"/>
    <n v="1.8599999999999999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3"/>
    <n v="1.2749999999999999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3"/>
    <n v="2.6999999999999997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1"/>
    <n v="8.0000000000000016E-2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3"/>
    <n v="2.1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3"/>
    <n v="1.2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2"/>
    <n v="1.2000000000000002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2"/>
    <n v="1.4000000000000001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3"/>
    <n v="0.89999999999999991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2"/>
    <n v="1.2000000000000002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2"/>
    <n v="0.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2"/>
    <n v="1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3"/>
    <n v="2.2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3"/>
    <n v="0.92999999999999994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2"/>
    <n v="1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3"/>
    <n v="0.89999999999999991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25"/>
    <n v="0.937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2"/>
    <n v="0.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2"/>
    <n v="1.9000000000000001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2"/>
    <n v="0.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n v="1.32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3"/>
    <n v="2.1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2"/>
    <n v="1.2000000000000002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n v="1.32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25"/>
    <n v="0.937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2"/>
    <n v="0.9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2"/>
    <n v="1.2400000000000002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2"/>
    <n v="0.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25"/>
    <n v="0.7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2"/>
    <n v="0.60000000000000009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3"/>
    <n v="0.89999999999999991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3"/>
    <n v="2.2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2"/>
    <n v="1.2000000000000002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3"/>
    <n v="1.2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2"/>
    <n v="1.8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3"/>
    <n v="1.7999999999999998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25"/>
    <n v="0.937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2"/>
    <n v="1.2000000000000002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"/>
    <n v="0.51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3"/>
    <n v="1.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3"/>
    <n v="1.7999999999999998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1"/>
    <n v="8.0000000000000016E-2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3"/>
    <n v="1.0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2"/>
    <n v="0.60000000000000009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3"/>
    <n v="0.7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3"/>
    <n v="1.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3"/>
    <n v="1.2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2"/>
    <n v="1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2"/>
    <n v="1.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2"/>
    <n v="1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3"/>
    <n v="1.7999999999999998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25"/>
    <n v="0.937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2"/>
    <n v="1.8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5"/>
    <n v="-0.66650000000000009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"/>
    <n v="0.51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25"/>
    <n v="0.875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3"/>
    <n v="1.2749999999999999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1"/>
    <n v="0.16000000000000003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3"/>
    <n v="0.7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2"/>
    <n v="1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3"/>
    <n v="2.5499999999999998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1"/>
    <n v="0.16000000000000003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3"/>
    <n v="0.6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25"/>
    <n v="0.8125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2"/>
    <n v="1.2000000000000002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3"/>
    <n v="0.6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2"/>
    <n v="0.60000000000000009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2"/>
    <n v="0.60000000000000009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2"/>
    <n v="1.2000000000000002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3"/>
    <n v="0.6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25"/>
    <n v="0.875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2"/>
    <n v="1.2000000000000002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3"/>
    <n v="1.0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2"/>
    <n v="1.2400000000000002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3"/>
    <n v="2.5499999999999998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2"/>
    <n v="0.60000000000000009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2"/>
    <n v="1.9000000000000001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2"/>
    <n v="1.9000000000000001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2"/>
    <n v="1.2000000000000002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2"/>
    <n v="1.2000000000000002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3"/>
    <n v="2.2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1"/>
    <n v="8.0000000000000016E-2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2"/>
    <n v="0.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2"/>
    <n v="0.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25"/>
    <n v="0.875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3"/>
    <n v="1.2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3"/>
    <n v="1.7999999999999998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25"/>
    <n v="0.7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3"/>
    <n v="0.7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n v="0.66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3"/>
    <n v="2.5499999999999998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3"/>
    <n v="1.0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3"/>
    <n v="1.12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3"/>
    <n v="2.2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25"/>
    <n v="1.125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25"/>
    <n v="0.937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2"/>
    <n v="0.70000000000000007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2"/>
    <n v="1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2"/>
    <n v="1.2400000000000002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2"/>
    <n v="1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25"/>
    <n v="0.8125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3"/>
    <n v="1.12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25"/>
    <n v="0.8125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2"/>
    <n v="1.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25"/>
    <n v="1.125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2"/>
    <n v="1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3"/>
    <n v="1.0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3"/>
    <n v="1.12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3"/>
    <n v="1.7999999999999998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2"/>
    <n v="1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25"/>
    <n v="0.937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2"/>
    <n v="1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3"/>
    <n v="0.6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25"/>
    <n v="0.937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3"/>
    <n v="1.0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2"/>
    <n v="1.2000000000000002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25"/>
    <n v="0.875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3"/>
    <n v="3.8249999999999997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1"/>
    <n v="8.0000000000000016E-2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2"/>
    <n v="0.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25"/>
    <n v="0.8125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2"/>
    <n v="0.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n v="2.2049999999999996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2"/>
    <n v="0.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2"/>
    <n v="1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3"/>
    <n v="3.37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2"/>
    <n v="0.8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3"/>
    <n v="1.2749999999999999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1"/>
    <n v="0.16000000000000003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2"/>
    <n v="0.60000000000000009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25"/>
    <n v="0.7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3"/>
    <n v="1.7999999999999998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3"/>
    <n v="2.5499999999999998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3"/>
    <n v="1.12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3"/>
    <n v="2.5499999999999998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"/>
    <n v="0.51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"/>
    <n v="0.51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3"/>
    <n v="2.1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2"/>
    <n v="0.60000000000000009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2"/>
    <n v="1.6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2"/>
    <n v="0.9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2"/>
    <n v="1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3"/>
    <n v="2.5499999999999998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3"/>
    <n v="1.2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3"/>
    <n v="0.89999999999999991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25"/>
    <n v="0.937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25"/>
    <n v="0.875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3"/>
    <n v="1.12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2"/>
    <n v="1.2000000000000002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25"/>
    <n v="0.8125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2"/>
    <n v="1.2000000000000002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3"/>
    <n v="1.2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25"/>
    <n v="1.125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3"/>
    <n v="0.6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2"/>
    <n v="1.2000000000000002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2"/>
    <n v="0.60000000000000009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3"/>
    <n v="1.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3"/>
    <n v="2.5499999999999998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1"/>
    <n v="0.16000000000000003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25"/>
    <n v="0.937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3"/>
    <n v="1.7999999999999998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25"/>
    <n v="0.7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2"/>
    <n v="1.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2"/>
    <n v="1.02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2"/>
    <n v="1.4000000000000001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25"/>
    <n v="0.937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2"/>
    <n v="1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2"/>
    <n v="1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25"/>
    <n v="0.875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3"/>
    <n v="3.1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2"/>
    <n v="2.4000000000000004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25"/>
    <n v="0.875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2"/>
    <n v="1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3"/>
    <n v="2.6999999999999997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1"/>
    <n v="0.16000000000000003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2"/>
    <n v="0.60000000000000009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25"/>
    <n v="0.937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2"/>
    <n v="0.70000000000000007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3"/>
    <n v="1.12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n v="1.32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3"/>
    <n v="1.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25"/>
    <n v="0.875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2"/>
    <n v="0.60000000000000009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3"/>
    <n v="0.6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2"/>
    <n v="1.2000000000000002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2"/>
    <n v="1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3"/>
    <n v="0.89999999999999991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3"/>
    <n v="0.89999999999999991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1"/>
    <n v="8.0000000000000016E-2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2"/>
    <n v="0.60000000000000009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3"/>
    <n v="0.89999999999999991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2"/>
    <n v="0.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5"/>
    <n v="-0.38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3"/>
    <n v="2.6999999999999997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3"/>
    <n v="1.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25"/>
    <n v="0.937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3"/>
    <n v="1.2749999999999999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1"/>
    <n v="0.16000000000000003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3"/>
    <n v="1.2749999999999999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1"/>
    <n v="8.0000000000000016E-2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3"/>
    <n v="0.6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2"/>
    <n v="1.2000000000000002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2"/>
    <n v="0.62000000000000011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3"/>
    <n v="1.12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3"/>
    <n v="2.1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3"/>
    <n v="2.5499999999999998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1"/>
    <n v="0.16000000000000003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n v="1.47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2"/>
    <n v="0.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3"/>
    <n v="2.2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2"/>
    <n v="1.2000000000000002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3"/>
    <n v="0.89999999999999991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2"/>
    <n v="0.60000000000000009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2"/>
    <n v="1.4000000000000001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3"/>
    <n v="1.7999999999999998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3"/>
    <n v="0.89999999999999991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2"/>
    <n v="0.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25"/>
    <n v="0.8125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3"/>
    <n v="1.2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2"/>
    <n v="1.8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2"/>
    <n v="1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25"/>
    <n v="0.937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3"/>
    <n v="1.2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3"/>
    <n v="2.2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25"/>
    <n v="0.875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2"/>
    <n v="0.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2"/>
    <n v="1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2"/>
    <n v="1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2"/>
    <n v="0.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3"/>
    <n v="1.2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3"/>
    <n v="1.2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2"/>
    <n v="0.9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3"/>
    <n v="0.89999999999999991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2"/>
    <n v="1.2000000000000002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2"/>
    <n v="1.2000000000000002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3"/>
    <n v="1.0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25"/>
    <n v="0.8125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2"/>
    <n v="1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2"/>
    <n v="0.60000000000000009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2"/>
    <n v="0.95000000000000007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2"/>
    <n v="0.60000000000000009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3"/>
    <n v="2.2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3"/>
    <n v="0.92999999999999994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2"/>
    <n v="0.70000000000000007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3"/>
    <n v="1.7999999999999998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3"/>
    <n v="0.6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2"/>
    <n v="1.2000000000000002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2"/>
    <n v="0.8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3"/>
    <n v="2.2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1"/>
    <n v="8.0000000000000016E-2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3"/>
    <n v="0.6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2"/>
    <n v="1.2000000000000002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2"/>
    <n v="0.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2"/>
    <n v="1.6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3"/>
    <n v="1.7999999999999998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3"/>
    <n v="1.7999999999999998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3"/>
    <n v="2.2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3"/>
    <n v="1.12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2"/>
    <n v="1.6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2"/>
    <n v="1.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25"/>
    <n v="0.7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3"/>
    <n v="1.2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"/>
    <n v="1.095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3"/>
    <n v="1.7999999999999998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3"/>
    <n v="1.7999999999999998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3"/>
    <n v="0.7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25"/>
    <n v="1.125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2"/>
    <n v="0.70000000000000007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2"/>
    <n v="1.02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2"/>
    <n v="1.2000000000000002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3"/>
    <n v="1.0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25"/>
    <n v="0.875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2"/>
    <n v="1.8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3"/>
    <n v="0.89999999999999991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2"/>
    <n v="1.8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3"/>
    <n v="1.7999999999999998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2"/>
    <n v="1.2000000000000002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3"/>
    <n v="3.37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n v="0.66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3"/>
    <n v="0.89999999999999991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1"/>
    <n v="8.0000000000000016E-2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2"/>
    <n v="2.7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2"/>
    <n v="0.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n v="0.89500000000000002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25"/>
    <n v="0.875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2"/>
    <n v="0.60000000000000009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3"/>
    <n v="3.37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1"/>
    <n v="8.0000000000000016E-2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3"/>
    <n v="0.6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25"/>
    <n v="0.7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25"/>
    <n v="0.937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3"/>
    <n v="1.12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1"/>
    <n v="0.16000000000000003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25"/>
    <n v="0.937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2"/>
    <n v="1.4000000000000001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3"/>
    <n v="1.0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3"/>
    <n v="2.2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2"/>
    <n v="1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2"/>
    <n v="1.2000000000000002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n v="1.32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25"/>
    <n v="0.875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2"/>
    <n v="2.1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2"/>
    <n v="1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3"/>
    <n v="0.6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2"/>
    <n v="1.8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2"/>
    <n v="1.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"/>
    <n v="0.92500000000000004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2"/>
    <n v="1.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25"/>
    <n v="0.875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2"/>
    <n v="1.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3"/>
    <n v="1.0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3"/>
    <n v="1.9799999999999998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3"/>
    <n v="1.7999999999999998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25"/>
    <n v="0.937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2"/>
    <n v="1.02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25"/>
    <n v="1.125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25"/>
    <n v="0.937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3"/>
    <n v="2.2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25"/>
    <n v="0.8125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2"/>
    <n v="1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2"/>
    <n v="1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25"/>
    <n v="0.875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3"/>
    <n v="2.1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25"/>
    <n v="0.875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2"/>
    <n v="0.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3"/>
    <n v="1.12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3"/>
    <n v="0.89999999999999991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3"/>
    <n v="1.2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3"/>
    <n v="1.7999999999999998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2"/>
    <n v="0.60000000000000009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3"/>
    <n v="2.5499999999999998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1"/>
    <n v="0.16000000000000003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3"/>
    <n v="0.63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25"/>
    <n v="0.66249999999999998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3"/>
    <n v="1.2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2"/>
    <n v="1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3"/>
    <n v="1.7999999999999998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25"/>
    <n v="0.937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n v="2.79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2"/>
    <n v="1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5"/>
    <n v="-0.32000000000000006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3"/>
    <n v="1.2749999999999999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3"/>
    <n v="0.6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2"/>
    <n v="0.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3"/>
    <n v="0.6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25"/>
    <n v="0.937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2"/>
    <n v="1.2000000000000002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"/>
    <n v="0.51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3"/>
    <n v="0.89999999999999991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3"/>
    <n v="1.12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1"/>
    <n v="0.16000000000000003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2"/>
    <n v="1.2000000000000002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25"/>
    <n v="0.7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2"/>
    <n v="1.2000000000000002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25"/>
    <n v="0.8125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3"/>
    <n v="1.12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2"/>
    <n v="1.9000000000000001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2"/>
    <n v="1.8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3"/>
    <n v="0.6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25"/>
    <n v="1.125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2"/>
    <n v="1.2000000000000002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25"/>
    <n v="0.8125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3"/>
    <n v="2.1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2"/>
    <n v="0.60000000000000009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2"/>
    <n v="1.2000000000000002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3"/>
    <n v="2.5499999999999998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1"/>
    <n v="0.16000000000000003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2"/>
    <n v="1.02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2"/>
    <n v="1.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3"/>
    <n v="0.6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25"/>
    <n v="0.937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2"/>
    <n v="0.60000000000000009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25"/>
    <n v="0.875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3"/>
    <n v="2.1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3"/>
    <n v="1.12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3"/>
    <n v="0.7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3"/>
    <n v="1.12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1"/>
    <n v="0.16000000000000003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3"/>
    <n v="0.89999999999999991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2"/>
    <n v="1.2400000000000002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2"/>
    <n v="1.2000000000000002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3"/>
    <n v="1.9799999999999998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3"/>
    <n v="2.5499999999999998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25"/>
    <n v="0.937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2"/>
    <n v="1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3"/>
    <n v="2.5499999999999998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3"/>
    <n v="1.2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2"/>
    <n v="1.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3"/>
    <n v="1.0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3"/>
    <n v="0.89999999999999991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2"/>
    <n v="0.60000000000000009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3"/>
    <n v="1.2749999999999999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3"/>
    <n v="3.1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3"/>
    <n v="1.7999999999999998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25"/>
    <n v="1.125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2"/>
    <n v="1.4000000000000001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3"/>
    <n v="3.8249999999999997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1"/>
    <n v="0.16000000000000003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2"/>
    <n v="1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25"/>
    <n v="0.8125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2"/>
    <n v="0.60000000000000009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3"/>
    <n v="2.2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1"/>
    <n v="8.0000000000000016E-2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2"/>
    <n v="1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3"/>
    <n v="1.12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2"/>
    <n v="1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n v="-0.38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3"/>
    <n v="2.5499999999999998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1"/>
    <n v="8.0000000000000016E-2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2"/>
    <n v="1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25"/>
    <n v="0.937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2"/>
    <n v="1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2"/>
    <n v="0.60000000000000009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25"/>
    <n v="0.8125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2"/>
    <n v="2.4000000000000004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25"/>
    <n v="0.8125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3"/>
    <n v="0.89999999999999991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2"/>
    <n v="0.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2"/>
    <n v="0.60000000000000009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25"/>
    <n v="0.875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3"/>
    <n v="2.5499999999999998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3"/>
    <n v="1.0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2"/>
    <n v="1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25"/>
    <n v="0.8125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25"/>
    <n v="0.875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2"/>
    <n v="0.70000000000000007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3"/>
    <n v="2.1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3"/>
    <n v="0.92999999999999994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2"/>
    <n v="1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3"/>
    <n v="1.12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3"/>
    <n v="0.6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25"/>
    <n v="0.875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3"/>
    <n v="0.6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3"/>
    <n v="1.26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25"/>
    <n v="1.625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2"/>
    <n v="1.4000000000000001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2"/>
    <n v="1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2"/>
    <n v="1.02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2"/>
    <n v="0.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2"/>
    <n v="1.8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2"/>
    <n v="0.60000000000000009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3"/>
    <n v="0.89999999999999991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25"/>
    <n v="0.937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2"/>
    <n v="0.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3"/>
    <n v="1.89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25"/>
    <n v="1.9875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3"/>
    <n v="0.89999999999999991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3"/>
    <n v="0.7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25"/>
    <n v="0.937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3"/>
    <n v="0.7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3"/>
    <n v="1.12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3"/>
    <n v="0.63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3"/>
    <n v="1.2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3"/>
    <n v="1.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2"/>
    <n v="0.9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25"/>
    <n v="0.937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3"/>
    <n v="0.89999999999999991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3"/>
    <n v="1.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3"/>
    <n v="3.37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1"/>
    <n v="0.16000000000000003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2"/>
    <n v="0.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25"/>
    <n v="0.875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3"/>
    <n v="0.92999999999999994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25"/>
    <n v="0.8125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2"/>
    <n v="1.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3"/>
    <n v="1.9799999999999998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3"/>
    <n v="1.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3"/>
    <n v="1.8599999999999999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3"/>
    <n v="1.12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25"/>
    <n v="0.7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3"/>
    <n v="2.1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3"/>
    <n v="1.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3"/>
    <n v="1.7999999999999998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3"/>
    <n v="3.8249999999999997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3"/>
    <n v="1.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3"/>
    <n v="3.1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25"/>
    <n v="0.7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3"/>
    <n v="2.2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2"/>
    <n v="0.9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2"/>
    <n v="1.2000000000000002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3"/>
    <n v="2.2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3"/>
    <n v="0.6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3"/>
    <n v="0.63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25"/>
    <n v="0.8125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25"/>
    <n v="0.8125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3"/>
    <n v="2.1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25"/>
    <n v="0.8125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2"/>
    <n v="0.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25"/>
    <n v="0.937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3"/>
    <n v="0.6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3"/>
    <n v="1.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"/>
    <n v="0.51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2"/>
    <n v="0.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3"/>
    <n v="1.26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25"/>
    <n v="1.625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3"/>
    <n v="2.5499999999999998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3"/>
    <n v="13.5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3"/>
    <n v="2.6999999999999997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2"/>
    <n v="1.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3"/>
    <n v="0.89999999999999991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25"/>
    <n v="0.7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n v="1.32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3"/>
    <n v="1.0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3"/>
    <n v="1.7999999999999998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2"/>
    <n v="1.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3"/>
    <n v="1.7999999999999998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25"/>
    <n v="0.937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2"/>
    <n v="1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2"/>
    <n v="1.5300000000000002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3"/>
    <n v="2.2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3"/>
    <n v="1.12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2"/>
    <n v="0.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3"/>
    <n v="1.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2"/>
    <n v="0.60000000000000009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25"/>
    <n v="0.8125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n v="2.2049999999999996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25"/>
    <n v="0.8125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5"/>
    <n v="-0.66650000000000009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2"/>
    <n v="1.6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3"/>
    <n v="1.2749999999999999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2"/>
    <n v="1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3"/>
    <n v="1.7999999999999998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3"/>
    <n v="0.89999999999999991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3"/>
    <n v="2.2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3"/>
    <n v="1.12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25"/>
    <n v="0.937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2"/>
    <n v="1.6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3"/>
    <n v="0.89999999999999991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2"/>
    <n v="1.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25"/>
    <n v="1.125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2"/>
    <n v="2.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25"/>
    <n v="0.937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2"/>
    <n v="1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2"/>
    <n v="1.8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25"/>
    <n v="0.937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3"/>
    <n v="2.2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2"/>
    <n v="2.7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3"/>
    <n v="1.0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3"/>
    <n v="2.1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3"/>
    <n v="2.1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2"/>
    <n v="1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25"/>
    <n v="0.7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3"/>
    <n v="2.6999999999999997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1"/>
    <n v="0.16000000000000003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3"/>
    <n v="2.2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3"/>
    <n v="2.6999999999999997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2"/>
    <n v="0.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2"/>
    <n v="1.6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2"/>
    <n v="1.2000000000000002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3"/>
    <n v="1.12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3"/>
    <n v="0.63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25"/>
    <n v="0.8125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3"/>
    <n v="4.5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3"/>
    <n v="2.1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3"/>
    <n v="2.2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2"/>
    <n v="0.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3"/>
    <n v="2.6999999999999997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1"/>
    <n v="8.0000000000000016E-2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2"/>
    <n v="0.60000000000000009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3"/>
    <n v="1.2749999999999999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1"/>
    <n v="8.0000000000000016E-2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25"/>
    <n v="0.875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2"/>
    <n v="1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2"/>
    <n v="0.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25"/>
    <n v="0.875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3"/>
    <n v="1.0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25"/>
    <n v="0.937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"/>
    <n v="0.51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2"/>
    <n v="0.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25"/>
    <n v="0.7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3"/>
    <n v="0.7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2"/>
    <n v="1.2400000000000002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25"/>
    <n v="0.937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2"/>
    <n v="1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3"/>
    <n v="1.0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2"/>
    <n v="0.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3"/>
    <n v="1.7999999999999998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"/>
    <n v="0.51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25"/>
    <n v="0.8125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3"/>
    <n v="1.0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2"/>
    <n v="1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2"/>
    <n v="1.02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2"/>
    <n v="1.2000000000000002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25"/>
    <n v="0.875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2"/>
    <n v="0.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3"/>
    <n v="0.89999999999999991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5"/>
    <n v="-0.66650000000000009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3"/>
    <n v="4.4249999999999998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3"/>
    <n v="2.2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2"/>
    <n v="0.95000000000000007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2"/>
    <n v="1.6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3"/>
    <n v="0.89999999999999991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3"/>
    <n v="0.7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2"/>
    <n v="0.8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2"/>
    <n v="1.2000000000000002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3"/>
    <n v="1.7999999999999998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2"/>
    <n v="1.2000000000000002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3"/>
    <n v="2.1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3"/>
    <n v="1.12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1"/>
    <n v="0.16000000000000003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25"/>
    <n v="0.7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2"/>
    <n v="1.8600000000000003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3"/>
    <n v="2.1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25"/>
    <n v="0.937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3"/>
    <n v="1.9799999999999998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2"/>
    <n v="1.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2"/>
    <n v="1.8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2"/>
    <n v="0.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2"/>
    <n v="2.7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25"/>
    <n v="0.7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3"/>
    <n v="2.1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2"/>
    <n v="1.2000000000000002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3"/>
    <n v="2.6999999999999997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2"/>
    <n v="1.2000000000000002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3"/>
    <n v="1.7999999999999998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2"/>
    <n v="1.4000000000000001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3"/>
    <n v="0.89999999999999991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2"/>
    <n v="1.2000000000000002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3"/>
    <n v="5.9249999999999998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25"/>
    <n v="0.875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3"/>
    <n v="1.7999999999999998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3"/>
    <n v="13.5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2"/>
    <n v="1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3"/>
    <n v="0.7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3"/>
    <n v="0.7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2"/>
    <n v="1.2000000000000002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25"/>
    <n v="1.125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2"/>
    <n v="1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3"/>
    <n v="1.12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3"/>
    <n v="1.7999999999999998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3"/>
    <n v="1.2749999999999999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3"/>
    <n v="0.89999999999999991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2"/>
    <n v="1.2000000000000002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3"/>
    <n v="2.5499999999999998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2"/>
    <n v="1.2000000000000002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2"/>
    <n v="1.02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3"/>
    <n v="13.5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2"/>
    <n v="2.1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3"/>
    <n v="0.89999999999999991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3"/>
    <n v="0.89999999999999991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n v="0.66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2"/>
    <n v="1.8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3"/>
    <n v="2.2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3"/>
    <n v="1.26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25"/>
    <n v="1.325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2"/>
    <n v="0.9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3"/>
    <n v="1.0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3"/>
    <n v="3.37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1"/>
    <n v="0.16000000000000003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3"/>
    <n v="0.7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2"/>
    <n v="0.60000000000000009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3"/>
    <n v="0.6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3"/>
    <n v="2.2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25"/>
    <n v="1.125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3"/>
    <n v="2.6999999999999997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3"/>
    <n v="0.63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25"/>
    <n v="0.8125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3"/>
    <n v="1.2749999999999999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1"/>
    <n v="0.16000000000000003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2"/>
    <n v="1.2400000000000002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25"/>
    <n v="1.125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2"/>
    <n v="0.60000000000000009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3"/>
    <n v="0.92999999999999994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2"/>
    <n v="0.8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2"/>
    <n v="1.2000000000000002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2"/>
    <n v="0.62000000000000011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2"/>
    <n v="0.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2"/>
    <n v="1.2000000000000002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3"/>
    <n v="0.6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3"/>
    <n v="2.2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3"/>
    <n v="2.1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25"/>
    <n v="0.937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3"/>
    <n v="1.7999999999999998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3"/>
    <n v="1.2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2"/>
    <n v="1.2000000000000002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2"/>
    <n v="1.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2"/>
    <n v="0.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3"/>
    <n v="4.5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2"/>
    <n v="1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2"/>
    <n v="0.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2"/>
    <n v="0.60000000000000009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2"/>
    <n v="0.60000000000000009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3"/>
    <n v="2.5499999999999998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3"/>
    <n v="1.8599999999999999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3"/>
    <n v="1.7999999999999998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2"/>
    <n v="1.2000000000000002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3"/>
    <n v="1.2749999999999999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3"/>
    <n v="0.6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25"/>
    <n v="0.875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2"/>
    <n v="1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3"/>
    <n v="2.2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2"/>
    <n v="0.70000000000000007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25"/>
    <n v="0.937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3"/>
    <n v="1.7999999999999998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2"/>
    <n v="1.2000000000000002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25"/>
    <n v="0.8125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2"/>
    <n v="1.8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3"/>
    <n v="1.2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2"/>
    <n v="1.2000000000000002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3"/>
    <n v="1.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25"/>
    <n v="0.8125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2"/>
    <n v="1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2"/>
    <n v="1.2000000000000002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2"/>
    <n v="0.60000000000000009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3"/>
    <n v="0.92999999999999994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2"/>
    <n v="0.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3"/>
    <n v="2.2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2"/>
    <n v="0.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3"/>
    <n v="1.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3"/>
    <n v="2.2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2"/>
    <n v="0.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3"/>
    <n v="2.5499999999999998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1"/>
    <n v="8.0000000000000016E-2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2"/>
    <n v="2.8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3"/>
    <n v="2.6999999999999997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2"/>
    <n v="1.4000000000000001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3"/>
    <n v="2.6999999999999997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2"/>
    <n v="1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2"/>
    <n v="1.02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2"/>
    <n v="1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2"/>
    <n v="0.8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3"/>
    <n v="1.12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1"/>
    <n v="8.0000000000000016E-2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3"/>
    <n v="1.0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3"/>
    <n v="1.12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2"/>
    <n v="1.2000000000000002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3"/>
    <n v="2.2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1"/>
    <n v="8.0000000000000016E-2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2"/>
    <n v="0.8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2"/>
    <n v="1.2000000000000002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2"/>
    <n v="1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25"/>
    <n v="0.8125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3"/>
    <n v="1.0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2"/>
    <n v="1.8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3"/>
    <n v="1.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2"/>
    <n v="1.2000000000000002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2"/>
    <n v="1.6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25"/>
    <n v="0.8125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2"/>
    <n v="0.9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3"/>
    <n v="0.89999999999999991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1"/>
    <n v="8.0000000000000016E-2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3"/>
    <n v="0.92999999999999994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3"/>
    <n v="0.6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2"/>
    <n v="1.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3"/>
    <n v="2.2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3"/>
    <n v="1.2749999999999999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2"/>
    <n v="1.6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2"/>
    <n v="0.60000000000000009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2"/>
    <n v="0.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2"/>
    <n v="1.2000000000000002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2"/>
    <n v="1.2000000000000002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3"/>
    <n v="0.63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25"/>
    <n v="0.66249999999999998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25"/>
    <n v="0.937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3"/>
    <n v="5.3999999999999995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3"/>
    <n v="0.7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25"/>
    <n v="1.125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3"/>
    <n v="0.7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25"/>
    <n v="0.937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3"/>
    <n v="1.2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25"/>
    <n v="0.937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3"/>
    <n v="1.12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2"/>
    <n v="0.60000000000000009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3"/>
    <n v="0.6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3"/>
    <n v="2.6999999999999997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3"/>
    <n v="1.0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2"/>
    <n v="0.60000000000000009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3"/>
    <n v="1.2749999999999999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2"/>
    <n v="0.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25"/>
    <n v="0.875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3"/>
    <n v="1.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2"/>
    <n v="0.9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3"/>
    <n v="1.0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3"/>
    <n v="1.2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3"/>
    <n v="5.3999999999999995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2"/>
    <n v="0.70000000000000007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2"/>
    <n v="0.60000000000000009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2"/>
    <n v="0.70000000000000007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3"/>
    <n v="1.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25"/>
    <n v="0.8125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3"/>
    <n v="0.89999999999999991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2"/>
    <n v="0.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25"/>
    <n v="0.8125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3"/>
    <n v="0.7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3"/>
    <n v="0.7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2"/>
    <n v="1.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2"/>
    <n v="0.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2"/>
    <n v="1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25"/>
    <n v="0.8125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2"/>
    <n v="1.02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3"/>
    <n v="1.12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2"/>
    <n v="0.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2"/>
    <n v="0.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25"/>
    <n v="0.937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25"/>
    <n v="0.8125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3"/>
    <n v="2.1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2"/>
    <n v="0.60000000000000009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"/>
    <n v="0.51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2"/>
    <n v="1.2400000000000002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3"/>
    <n v="1.12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3"/>
    <n v="1.12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2"/>
    <n v="1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3"/>
    <n v="2.2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"/>
    <n v="0.95000000000000007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2"/>
    <n v="0.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3"/>
    <n v="1.2749999999999999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2"/>
    <n v="1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3"/>
    <n v="1.7999999999999998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2"/>
    <n v="0.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3"/>
    <n v="1.7999999999999998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3"/>
    <n v="1.7999999999999998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2"/>
    <n v="0.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2"/>
    <n v="2.8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n v="1.47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3"/>
    <n v="3.37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1"/>
    <n v="0.16000000000000003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2"/>
    <n v="1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2"/>
    <n v="0.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25"/>
    <n v="0.937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2"/>
    <n v="1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25"/>
    <n v="0.7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3"/>
    <n v="2.5499999999999998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1"/>
    <n v="8.0000000000000016E-2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2"/>
    <n v="0.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2"/>
    <n v="0.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25"/>
    <n v="1.125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2"/>
    <n v="0.60000000000000009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2"/>
    <n v="0.60000000000000009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"/>
    <n v="0.51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3"/>
    <n v="2.1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2"/>
    <n v="1.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2"/>
    <n v="0.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25"/>
    <n v="0.8125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2"/>
    <n v="0.8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2"/>
    <n v="1.2400000000000002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3"/>
    <n v="1.0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2"/>
    <n v="0.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2"/>
    <n v="1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2"/>
    <n v="1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2"/>
    <n v="1.2000000000000002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3"/>
    <n v="0.7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2"/>
    <n v="1.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3"/>
    <n v="2.5499999999999998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2"/>
    <n v="0.70000000000000007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2"/>
    <n v="1.2000000000000002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2"/>
    <n v="0.9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"/>
    <n v="0.92500000000000004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2"/>
    <n v="1.2400000000000002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2"/>
    <n v="1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2"/>
    <n v="1.2000000000000002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3"/>
    <n v="0.6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25"/>
    <n v="1.125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2"/>
    <n v="1.6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2"/>
    <n v="0.60000000000000009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n v="1.32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2"/>
    <n v="0.60000000000000009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2"/>
    <n v="1.2000000000000002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2"/>
    <n v="0.60000000000000009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3"/>
    <n v="2.1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2"/>
    <n v="1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2"/>
    <n v="1.8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2"/>
    <n v="1.2400000000000002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3"/>
    <n v="1.7999999999999998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1"/>
    <n v="0.16000000000000003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3"/>
    <n v="1.12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3"/>
    <n v="2.6999999999999997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2"/>
    <n v="0.70000000000000007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2"/>
    <n v="0.8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3"/>
    <n v="0.89999999999999991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3"/>
    <n v="2.6999999999999997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2"/>
    <n v="1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25"/>
    <n v="0.875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2"/>
    <n v="0.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3"/>
    <n v="0.7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25"/>
    <n v="0.8125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3"/>
    <n v="1.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25"/>
    <n v="0.8125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3"/>
    <n v="3.37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2"/>
    <n v="1.2000000000000002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2"/>
    <n v="0.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3"/>
    <n v="2.2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3"/>
    <n v="1.0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2"/>
    <n v="1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2"/>
    <n v="0.8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n v="0.66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2"/>
    <n v="0.60000000000000009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3"/>
    <n v="2.5499999999999998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1"/>
    <n v="0.16000000000000003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3"/>
    <n v="1.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2"/>
    <n v="1.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25"/>
    <n v="0.937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3"/>
    <n v="3.8249999999999997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1"/>
    <n v="8.0000000000000016E-2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2"/>
    <n v="1.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2"/>
    <n v="0.60000000000000009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25"/>
    <n v="0.8125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3"/>
    <n v="1.2749999999999999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25"/>
    <n v="0.937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2"/>
    <n v="1.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2"/>
    <n v="1.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3"/>
    <n v="0.89999999999999991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3"/>
    <n v="0.7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25"/>
    <n v="0.8125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3"/>
    <n v="1.2749999999999999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25"/>
    <n v="0.8125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3"/>
    <n v="2.2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3"/>
    <n v="1.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25"/>
    <n v="0.8125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2"/>
    <n v="1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3"/>
    <n v="1.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2"/>
    <n v="0.60000000000000009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25"/>
    <n v="0.937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2"/>
    <n v="0.8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3"/>
    <n v="1.7999999999999998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2"/>
    <n v="0.60000000000000009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2"/>
    <n v="0.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2"/>
    <n v="1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3"/>
    <n v="1.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3"/>
    <n v="2.2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3"/>
    <n v="2.2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25"/>
    <n v="0.937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3"/>
    <n v="1.2749999999999999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2"/>
    <n v="1.6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3"/>
    <n v="1.12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3"/>
    <n v="0.6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2"/>
    <n v="0.70000000000000007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2"/>
    <n v="1.4000000000000001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25"/>
    <n v="0.937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3"/>
    <n v="1.12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3"/>
    <n v="1.7999999999999998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25"/>
    <n v="0.8125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3"/>
    <n v="2.2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2"/>
    <n v="1.2000000000000002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25"/>
    <n v="0.937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2"/>
    <n v="1.2000000000000002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25"/>
    <n v="0.8125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n v="2.2049999999999996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2"/>
    <n v="1.6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2"/>
    <n v="1.8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3"/>
    <n v="1.7999999999999998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3"/>
    <n v="2.2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2"/>
    <n v="1.2000000000000002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2"/>
    <n v="0.60000000000000009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25"/>
    <n v="0.7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3"/>
    <n v="2.2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3"/>
    <n v="2.2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25"/>
    <n v="0.875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2"/>
    <n v="1.9000000000000001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2"/>
    <n v="0.62000000000000011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3"/>
    <n v="0.6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25"/>
    <n v="1.125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3"/>
    <n v="1.2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2"/>
    <n v="1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25"/>
    <n v="0.937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25"/>
    <n v="0.937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2"/>
    <n v="0.9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2"/>
    <n v="0.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2"/>
    <n v="1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3"/>
    <n v="0.7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2"/>
    <n v="1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2"/>
    <n v="1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3"/>
    <n v="0.6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"/>
    <n v="0.51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3"/>
    <n v="0.63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25"/>
    <n v="0.8125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3"/>
    <n v="1.2749999999999999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2"/>
    <n v="1.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3"/>
    <n v="1.7999999999999998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2"/>
    <n v="1.2000000000000002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25"/>
    <n v="0.875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3"/>
    <n v="1.12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3"/>
    <n v="1.7999999999999998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2"/>
    <n v="0.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3"/>
    <n v="2.1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25"/>
    <n v="0.8125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3"/>
    <n v="0.92999999999999994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25"/>
    <n v="1.125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3"/>
    <n v="2.2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3"/>
    <n v="1.8599999999999999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2"/>
    <n v="0.60000000000000009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2"/>
    <n v="1.8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2"/>
    <n v="1.9000000000000001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2"/>
    <n v="0.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3"/>
    <n v="2.2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1"/>
    <n v="8.0000000000000016E-2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2"/>
    <n v="1.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2"/>
    <n v="1.8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2"/>
    <n v="0.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2"/>
    <n v="1.6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3"/>
    <n v="1.26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25"/>
    <n v="1.325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3"/>
    <n v="1.0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2"/>
    <n v="1.8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2"/>
    <n v="2.8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2"/>
    <n v="2.1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5"/>
    <n v="-0.38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2"/>
    <n v="1.8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2"/>
    <n v="0.9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2"/>
    <n v="1.4000000000000001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25"/>
    <n v="0.8125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25"/>
    <n v="0.875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3"/>
    <n v="1.8599999999999999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3"/>
    <n v="0.89999999999999991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2"/>
    <n v="0.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25"/>
    <n v="0.937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3"/>
    <n v="0.7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2"/>
    <n v="0.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2"/>
    <n v="1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2"/>
    <n v="1.8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3"/>
    <n v="1.2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2"/>
    <n v="1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2"/>
    <n v="0.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2"/>
    <n v="0.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2"/>
    <n v="1.5300000000000002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25"/>
    <n v="0.875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3"/>
    <n v="1.7999999999999998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2"/>
    <n v="0.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3"/>
    <n v="0.89999999999999991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2"/>
    <n v="0.60000000000000009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25"/>
    <n v="0.8125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2"/>
    <n v="1.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2"/>
    <n v="1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3"/>
    <n v="1.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25"/>
    <n v="0.937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"/>
    <n v="0.51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25"/>
    <n v="0.875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3"/>
    <n v="0.6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2"/>
    <n v="0.70000000000000007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3"/>
    <n v="1.9799999999999998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3"/>
    <n v="1.7999999999999998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25"/>
    <n v="1.125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2"/>
    <n v="1.8600000000000003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3"/>
    <n v="0.89999999999999991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3"/>
    <n v="0.6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2"/>
    <n v="1.2000000000000002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2"/>
    <n v="1.2000000000000002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2"/>
    <n v="0.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25"/>
    <n v="0.875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2"/>
    <n v="0.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2"/>
    <n v="1.4000000000000001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25"/>
    <n v="0.937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3"/>
    <n v="0.6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2"/>
    <n v="1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3"/>
    <n v="2.2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3"/>
    <n v="0.6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3"/>
    <n v="0.89999999999999991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3"/>
    <n v="0.89999999999999991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3"/>
    <n v="1.7999999999999998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2"/>
    <n v="0.60000000000000009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25"/>
    <n v="0.8125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3"/>
    <n v="2.2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2"/>
    <n v="1.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3"/>
    <n v="2.1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2"/>
    <n v="0.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3"/>
    <n v="2.1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25"/>
    <n v="1.125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"/>
    <n v="0.51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25"/>
    <n v="0.937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2"/>
    <n v="0.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3"/>
    <n v="2.2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25"/>
    <n v="0.937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2"/>
    <n v="1.8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2"/>
    <n v="1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3"/>
    <n v="0.89999999999999991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2"/>
    <n v="0.60000000000000009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2"/>
    <n v="0.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25"/>
    <n v="0.937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25"/>
    <n v="0.8125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3"/>
    <n v="3.1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3"/>
    <n v="0.89999999999999991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2"/>
    <n v="0.60000000000000009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3"/>
    <n v="2.2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1"/>
    <n v="0.16000000000000003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25"/>
    <n v="0.937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3"/>
    <n v="5.3999999999999995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2"/>
    <n v="2.7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3"/>
    <n v="1.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3"/>
    <n v="1.2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3"/>
    <n v="2.1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25"/>
    <n v="0.7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3"/>
    <n v="1.7999999999999998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25"/>
    <n v="0.8125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2"/>
    <n v="0.9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25"/>
    <n v="0.7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2"/>
    <n v="1.2000000000000002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25"/>
    <n v="0.937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3"/>
    <n v="0.89999999999999991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25"/>
    <n v="1.125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2"/>
    <n v="1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2"/>
    <n v="0.60000000000000009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2"/>
    <n v="2.1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3"/>
    <n v="2.5499999999999998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25"/>
    <n v="0.8125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3"/>
    <n v="3.8249999999999997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1"/>
    <n v="0.16000000000000003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3"/>
    <n v="3.37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1"/>
    <n v="0.16000000000000003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25"/>
    <n v="0.875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3"/>
    <n v="1.7999999999999998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2"/>
    <n v="1.2000000000000002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3"/>
    <n v="2.5499999999999998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2"/>
    <n v="1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n v="0.89500000000000002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3"/>
    <n v="0.6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25"/>
    <n v="0.7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3"/>
    <n v="0.6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"/>
    <n v="0.51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2"/>
    <n v="1.2000000000000002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25"/>
    <n v="0.937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3"/>
    <n v="1.7999999999999998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3"/>
    <n v="1.12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25"/>
    <n v="0.66249999999999998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25"/>
    <n v="0.7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25"/>
    <n v="0.937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3"/>
    <n v="2.2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25"/>
    <n v="0.937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n v="1.32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3"/>
    <n v="2.6999999999999997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25"/>
    <n v="0.937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3"/>
    <n v="0.92999999999999994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2"/>
    <n v="0.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3"/>
    <n v="2.6999999999999997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3"/>
    <n v="1.12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25"/>
    <n v="0.8125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2"/>
    <n v="0.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2"/>
    <n v="1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3"/>
    <n v="0.63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25"/>
    <n v="0.66249999999999998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2"/>
    <n v="1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3"/>
    <n v="0.6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2"/>
    <n v="1.2400000000000002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2"/>
    <n v="0.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2"/>
    <n v="0.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3"/>
    <n v="1.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2"/>
    <n v="0.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2"/>
    <n v="0.60000000000000009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25"/>
    <n v="0.875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2"/>
    <n v="0.60000000000000009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2"/>
    <n v="0.60000000000000009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2"/>
    <n v="1.2000000000000002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25"/>
    <n v="0.937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2"/>
    <n v="0.9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25"/>
    <n v="0.937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25"/>
    <n v="0.875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3"/>
    <n v="1.12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25"/>
    <n v="0.937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3"/>
    <n v="2.2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2"/>
    <n v="1.2000000000000002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2"/>
    <n v="1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3"/>
    <n v="0.89999999999999991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2"/>
    <n v="0.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2"/>
    <n v="1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3"/>
    <n v="1.12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1"/>
    <n v="0.16000000000000003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3"/>
    <n v="2.2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25"/>
    <n v="1.125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25"/>
    <n v="0.8125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3"/>
    <n v="2.1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3"/>
    <n v="0.89999999999999991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25"/>
    <n v="0.8125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n v="0.89500000000000002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3"/>
    <n v="1.0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3"/>
    <n v="1.7999999999999998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2"/>
    <n v="1.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n v="1.32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3"/>
    <n v="0.89999999999999991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3"/>
    <n v="1.12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3"/>
    <n v="1.7999999999999998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3"/>
    <n v="1.2749999999999999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2"/>
    <n v="0.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2"/>
    <n v="0.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2"/>
    <n v="0.60000000000000009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3"/>
    <n v="2.1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25"/>
    <n v="0.875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3"/>
    <n v="2.2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3"/>
    <n v="2.6999999999999997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25"/>
    <n v="0.8125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2"/>
    <n v="0.62000000000000011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3"/>
    <n v="1.12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25"/>
    <n v="0.875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25"/>
    <n v="0.875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3"/>
    <n v="1.2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2"/>
    <n v="0.60000000000000009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3"/>
    <n v="2.2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3"/>
    <n v="1.2749999999999999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3"/>
    <n v="2.6999999999999997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25"/>
    <n v="1.125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2"/>
    <n v="0.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3"/>
    <n v="1.7999999999999998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3"/>
    <n v="6.3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3"/>
    <n v="0.7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3"/>
    <n v="0.6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2"/>
    <n v="1.02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2"/>
    <n v="2.7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25"/>
    <n v="0.875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25"/>
    <n v="0.8125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3"/>
    <n v="1.2749999999999999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3"/>
    <n v="2.2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25"/>
    <n v="0.937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n v="0.66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25"/>
    <n v="1.125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3"/>
    <n v="1.8599999999999999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25"/>
    <n v="0.8125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3"/>
    <n v="3.8249999999999997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1"/>
    <n v="0.16000000000000003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3"/>
    <n v="0.89999999999999991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3"/>
    <n v="2.5499999999999998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2"/>
    <n v="1.2000000000000002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2"/>
    <n v="0.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2"/>
    <n v="1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n v="0.66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2"/>
    <n v="0.60000000000000009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2"/>
    <n v="0.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2"/>
    <n v="1.4000000000000001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2"/>
    <n v="0.9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25"/>
    <n v="0.8125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3"/>
    <n v="2.1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3"/>
    <n v="3.1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3"/>
    <n v="1.12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1"/>
    <n v="8.0000000000000016E-2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25"/>
    <n v="0.937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2"/>
    <n v="0.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3"/>
    <n v="1.2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25"/>
    <n v="1.125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3"/>
    <n v="0.89999999999999991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3"/>
    <n v="0.7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2"/>
    <n v="1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25"/>
    <n v="0.8125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2"/>
    <n v="1.6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2"/>
    <n v="1.2000000000000002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25"/>
    <n v="0.66249999999999998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2"/>
    <n v="1.8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25"/>
    <n v="0.937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25"/>
    <n v="0.7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3"/>
    <n v="0.6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25"/>
    <n v="0.8125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2"/>
    <n v="0.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3"/>
    <n v="2.2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n v="2.79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3"/>
    <n v="2.1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2"/>
    <n v="0.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2"/>
    <n v="0.60000000000000009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3"/>
    <n v="2.2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2"/>
    <n v="1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25"/>
    <n v="0.8125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2"/>
    <n v="0.95000000000000007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25"/>
    <n v="0.8125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25"/>
    <n v="0.937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n v="1.32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2"/>
    <n v="0.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2"/>
    <n v="1.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25"/>
    <n v="0.875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2"/>
    <n v="1.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3"/>
    <n v="2.2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2"/>
    <n v="1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2"/>
    <n v="1.2000000000000002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3"/>
    <n v="0.89999999999999991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25"/>
    <n v="0.937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3"/>
    <n v="1.7999999999999998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2"/>
    <n v="1.5300000000000002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3"/>
    <n v="2.1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2"/>
    <n v="1.2000000000000002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3"/>
    <n v="1.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2"/>
    <n v="0.60000000000000009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25"/>
    <n v="0.8125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2"/>
    <n v="0.60000000000000009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3"/>
    <n v="1.0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25"/>
    <n v="1.125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25"/>
    <n v="0.8125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3"/>
    <n v="4.4249999999999998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25"/>
    <n v="0.937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2"/>
    <n v="1.2000000000000002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2"/>
    <n v="1.9000000000000001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3"/>
    <n v="1.0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2"/>
    <n v="0.60000000000000009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2"/>
    <n v="1.8600000000000003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25"/>
    <n v="0.8125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3"/>
    <n v="5.9249999999999998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25"/>
    <n v="0.875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3"/>
    <n v="0.89999999999999991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25"/>
    <n v="0.7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2"/>
    <n v="1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25"/>
    <n v="0.875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3"/>
    <n v="3.1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2"/>
    <n v="1.4000000000000001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3"/>
    <n v="0.89999999999999991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3"/>
    <n v="2.1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2"/>
    <n v="0.60000000000000009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25"/>
    <n v="1.125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2"/>
    <n v="0.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25"/>
    <n v="0.937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25"/>
    <n v="0.937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3"/>
    <n v="0.7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2"/>
    <n v="0.9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3"/>
    <n v="3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3"/>
    <n v="2.6999999999999997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2"/>
    <n v="0.60000000000000009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3"/>
    <n v="1.12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1"/>
    <n v="8.0000000000000016E-2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"/>
    <n v="0.51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25"/>
    <n v="0.8125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3"/>
    <n v="1.12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2"/>
    <n v="0.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3"/>
    <n v="1.7999999999999998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25"/>
    <n v="1.125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2"/>
    <n v="1.2000000000000002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25"/>
    <n v="0.875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3"/>
    <n v="1.7999999999999998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3"/>
    <n v="6.3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2"/>
    <n v="1.8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25"/>
    <n v="0.8125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2"/>
    <n v="0.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2"/>
    <n v="1.2000000000000002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3"/>
    <n v="3.1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n v="1.32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2"/>
    <n v="1.2000000000000002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2"/>
    <n v="1.9000000000000001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"/>
    <n v="0.92500000000000004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3"/>
    <n v="1.0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2"/>
    <n v="1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2"/>
    <n v="1.8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2"/>
    <n v="1.2400000000000002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2"/>
    <n v="1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3"/>
    <n v="1.0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3"/>
    <n v="3.8249999999999997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1"/>
    <n v="0.16000000000000003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2"/>
    <n v="1.4000000000000001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25"/>
    <n v="0.8125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3"/>
    <n v="0.89999999999999991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2"/>
    <n v="1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2"/>
    <n v="0.60000000000000009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2"/>
    <n v="0.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3"/>
    <n v="1.8599999999999999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3"/>
    <n v="2.2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3"/>
    <n v="0.6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2"/>
    <n v="0.60000000000000009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3"/>
    <n v="1.7999999999999998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3"/>
    <n v="0.89999999999999991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1"/>
    <n v="8.0000000000000016E-2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3"/>
    <n v="1.12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1"/>
    <n v="0.16000000000000003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n v="0.89500000000000002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2"/>
    <n v="0.60000000000000009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3"/>
    <n v="2.1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3"/>
    <n v="0.89999999999999991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2"/>
    <n v="1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25"/>
    <n v="0.8125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2"/>
    <n v="0.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2"/>
    <n v="1.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25"/>
    <n v="0.875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3"/>
    <n v="1.2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3"/>
    <n v="2.5499999999999998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3"/>
    <n v="1.2749999999999999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2"/>
    <n v="1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3"/>
    <n v="2.1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2"/>
    <n v="1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3"/>
    <n v="2.2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2"/>
    <n v="1.2000000000000002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25"/>
    <n v="0.875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3"/>
    <n v="2.6999999999999997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2"/>
    <n v="0.8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3"/>
    <n v="1.2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2"/>
    <n v="1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2"/>
    <n v="0.9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2"/>
    <n v="0.9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n v="1.32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n v="0.66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2"/>
    <n v="0.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3"/>
    <n v="1.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3"/>
    <n v="1.7999999999999998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3"/>
    <n v="0.89999999999999991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25"/>
    <n v="0.8125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2"/>
    <n v="0.9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3"/>
    <n v="0.6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2"/>
    <n v="0.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25"/>
    <n v="0.8125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n v="1.47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3"/>
    <n v="0.7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2"/>
    <n v="0.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25"/>
    <n v="0.7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2"/>
    <n v="1.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25"/>
    <n v="0.8125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25"/>
    <n v="0.875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3"/>
    <n v="0.7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2"/>
    <n v="0.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25"/>
    <n v="0.8125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2"/>
    <n v="1.9000000000000001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2"/>
    <n v="0.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2"/>
    <n v="1.8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3"/>
    <n v="1.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3"/>
    <n v="2.1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3"/>
    <n v="0.6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2"/>
    <n v="0.60000000000000009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3"/>
    <n v="1.7999999999999998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25"/>
    <n v="0.7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2"/>
    <n v="1.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2"/>
    <n v="1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3"/>
    <n v="1.0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3"/>
    <n v="2.2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2"/>
    <n v="1.02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3"/>
    <n v="1.12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3"/>
    <n v="1.2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2"/>
    <n v="1.2400000000000002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2"/>
    <n v="0.62000000000000011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3"/>
    <n v="1.26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25"/>
    <n v="1.325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25"/>
    <n v="0.937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3"/>
    <n v="1.12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1"/>
    <n v="8.0000000000000016E-2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3"/>
    <n v="0.89999999999999991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25"/>
    <n v="0.937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3"/>
    <n v="2.5499999999999998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1"/>
    <n v="8.0000000000000016E-2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3"/>
    <n v="0.89999999999999991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2"/>
    <n v="1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3"/>
    <n v="2.5499999999999998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1"/>
    <n v="8.0000000000000016E-2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25"/>
    <n v="0.875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2"/>
    <n v="1.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n v="0.66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n v="1.47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25"/>
    <n v="0.8125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3"/>
    <n v="0.92999999999999994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3"/>
    <n v="0.89999999999999991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2"/>
    <n v="1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2"/>
    <n v="1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2"/>
    <n v="0.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25"/>
    <n v="0.7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25"/>
    <n v="0.66249999999999998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3"/>
    <n v="0.7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3"/>
    <n v="1.2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n v="0.89500000000000002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2"/>
    <n v="0.62000000000000011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2"/>
    <n v="1.2000000000000002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3"/>
    <n v="2.2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2"/>
    <n v="0.62000000000000011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3"/>
    <n v="0.7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3"/>
    <n v="2.2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2"/>
    <n v="0.60000000000000009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2"/>
    <n v="1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3"/>
    <n v="2.1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2"/>
    <n v="0.60000000000000009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3"/>
    <n v="0.6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3"/>
    <n v="0.89999999999999991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2"/>
    <n v="1.2000000000000002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3"/>
    <n v="1.12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3"/>
    <n v="1.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25"/>
    <n v="0.7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2"/>
    <n v="1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2"/>
    <n v="1.6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2"/>
    <n v="1.4000000000000001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2"/>
    <n v="0.60000000000000009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25"/>
    <n v="0.937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3"/>
    <n v="1.0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2"/>
    <n v="1.8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2"/>
    <n v="1.02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2"/>
    <n v="0.60000000000000009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2"/>
    <n v="1.2000000000000002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2"/>
    <n v="1.6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2"/>
    <n v="0.60000000000000009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2"/>
    <n v="1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3"/>
    <n v="2.2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1"/>
    <n v="0.16000000000000003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25"/>
    <n v="0.8125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2"/>
    <n v="1.2000000000000002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2"/>
    <n v="1.8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2"/>
    <n v="1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3"/>
    <n v="1.0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3"/>
    <n v="1.12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1"/>
    <n v="0.16000000000000003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2"/>
    <n v="1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3"/>
    <n v="2.5499999999999998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3"/>
    <n v="0.89999999999999991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2"/>
    <n v="1.2000000000000002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2"/>
    <n v="0.60000000000000009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2"/>
    <n v="1.2000000000000002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n v="1.47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3"/>
    <n v="2.2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25"/>
    <n v="0.937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3"/>
    <n v="1.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2"/>
    <n v="0.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25"/>
    <n v="0.937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3"/>
    <n v="1.12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"/>
    <n v="0.51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25"/>
    <n v="0.875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3"/>
    <n v="1.0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25"/>
    <n v="0.937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n v="0.66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"/>
    <n v="0.51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2"/>
    <n v="0.60000000000000009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25"/>
    <n v="0.937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3"/>
    <n v="1.26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25"/>
    <n v="1.325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2"/>
    <n v="0.60000000000000009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25"/>
    <n v="0.8125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3"/>
    <n v="1.2749999999999999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2"/>
    <n v="0.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2"/>
    <n v="0.95000000000000007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3"/>
    <n v="2.2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3"/>
    <n v="1.0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3"/>
    <n v="0.92999999999999994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"/>
    <n v="0.51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n v="2.2049999999999996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25"/>
    <n v="0.875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2"/>
    <n v="1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3"/>
    <n v="1.2749999999999999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1"/>
    <n v="0.16000000000000003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3"/>
    <n v="0.89999999999999991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25"/>
    <n v="1.125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2"/>
    <n v="0.60000000000000009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2"/>
    <n v="1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2"/>
    <n v="1.6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2"/>
    <n v="0.60000000000000009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2"/>
    <n v="1.2000000000000002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3"/>
    <n v="1.7999999999999998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2"/>
    <n v="0.8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2"/>
    <n v="0.60000000000000009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2"/>
    <n v="0.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25"/>
    <n v="0.937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3"/>
    <n v="1.0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3"/>
    <n v="2.6999999999999997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25"/>
    <n v="0.937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2"/>
    <n v="1.6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3"/>
    <n v="1.26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25"/>
    <n v="1.325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3"/>
    <n v="1.7999999999999998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25"/>
    <n v="0.7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3"/>
    <n v="2.1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3"/>
    <n v="1.0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3"/>
    <n v="1.7999999999999998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2"/>
    <n v="1.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3"/>
    <n v="3.1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2"/>
    <n v="0.9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2"/>
    <n v="2.8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3"/>
    <n v="1.2749999999999999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3"/>
    <n v="2.2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2"/>
    <n v="0.9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3"/>
    <n v="1.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2"/>
    <n v="1.2000000000000002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3"/>
    <n v="2.6999999999999997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2"/>
    <n v="1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3"/>
    <n v="1.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3"/>
    <n v="1.2749999999999999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1"/>
    <n v="0.16000000000000003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2"/>
    <n v="0.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3"/>
    <n v="2.5499999999999998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1"/>
    <n v="0.16000000000000003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3"/>
    <n v="2.5499999999999998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3"/>
    <n v="0.7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n v="0.66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25"/>
    <n v="0.875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2"/>
    <n v="1.9000000000000001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25"/>
    <n v="1.125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3"/>
    <n v="2.5499999999999998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1"/>
    <n v="0.16000000000000003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2"/>
    <n v="1.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n v="1.47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2"/>
    <n v="1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2"/>
    <n v="2.4000000000000004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2"/>
    <n v="0.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3"/>
    <n v="1.2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2"/>
    <n v="1.8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25"/>
    <n v="0.7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n v="1.32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2"/>
    <n v="1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3"/>
    <n v="0.6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2"/>
    <n v="1.2000000000000002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2"/>
    <n v="1.8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2"/>
    <n v="1.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3"/>
    <n v="0.6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2"/>
    <n v="1.8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2"/>
    <n v="1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25"/>
    <n v="0.937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2"/>
    <n v="0.60000000000000009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3"/>
    <n v="1.12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2"/>
    <n v="1.8600000000000003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2"/>
    <n v="0.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3"/>
    <n v="2.5499999999999998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3"/>
    <n v="0.89999999999999991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2"/>
    <n v="1.2000000000000002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25"/>
    <n v="0.7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3"/>
    <n v="1.9799999999999998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2"/>
    <n v="0.9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3"/>
    <n v="0.89999999999999991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2"/>
    <n v="1.8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2"/>
    <n v="0.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3"/>
    <n v="1.7999999999999998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2"/>
    <n v="1.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3"/>
    <n v="0.7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2"/>
    <n v="0.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3"/>
    <n v="1.0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3"/>
    <n v="1.2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2"/>
    <n v="1.2400000000000002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3"/>
    <n v="0.89999999999999991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n v="0.66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25"/>
    <n v="0.937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2"/>
    <n v="1.2000000000000002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25"/>
    <n v="0.937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2"/>
    <n v="0.60000000000000009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3"/>
    <n v="0.63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25"/>
    <n v="0.8125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3"/>
    <n v="1.0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2"/>
    <n v="0.60000000000000009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2"/>
    <n v="0.60000000000000009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2"/>
    <n v="1.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25"/>
    <n v="0.937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1"/>
    <n v="8.0000000000000016E-2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2"/>
    <n v="0.9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3"/>
    <n v="1.7999999999999998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1"/>
    <n v="8.0000000000000016E-2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2"/>
    <n v="0.60000000000000009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2"/>
    <n v="0.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3"/>
    <n v="1.0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25"/>
    <n v="0.8125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3"/>
    <n v="4.5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2"/>
    <n v="0.8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25"/>
    <n v="0.875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"/>
    <n v="0.51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25"/>
    <n v="0.8125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3"/>
    <n v="1.8599999999999999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2"/>
    <n v="1.8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2"/>
    <n v="0.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3"/>
    <n v="0.89999999999999991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3"/>
    <n v="1.7999999999999998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25"/>
    <n v="0.937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3"/>
    <n v="2.2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2"/>
    <n v="1.2000000000000002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3"/>
    <n v="2.6999999999999997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2"/>
    <n v="0.60000000000000009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2"/>
    <n v="1.6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3"/>
    <n v="1.7999999999999998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3"/>
    <n v="2.2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3"/>
    <n v="1.7999999999999998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2"/>
    <n v="0.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25"/>
    <n v="0.8125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3"/>
    <n v="1.2749999999999999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2"/>
    <n v="1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"/>
    <n v="0.92500000000000004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2"/>
    <n v="1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n v="0.66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3"/>
    <n v="0.63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25"/>
    <n v="0.66249999999999998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2"/>
    <n v="1.2000000000000002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25"/>
    <n v="0.8125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3"/>
    <n v="1.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3"/>
    <n v="0.7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2"/>
    <n v="0.60000000000000009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3"/>
    <n v="0.6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3"/>
    <n v="2.2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2"/>
    <n v="1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3"/>
    <n v="2.1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2"/>
    <n v="0.9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3"/>
    <n v="0.92999999999999994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2"/>
    <n v="1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2"/>
    <n v="1.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2"/>
    <n v="0.60000000000000009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2"/>
    <n v="1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2"/>
    <n v="1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25"/>
    <n v="0.875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2"/>
    <n v="0.60000000000000009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3"/>
    <n v="1.7999999999999998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3"/>
    <n v="3.8249999999999997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1"/>
    <n v="8.0000000000000016E-2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3"/>
    <n v="2.6999999999999997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2"/>
    <n v="0.95000000000000007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2"/>
    <n v="0.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25"/>
    <n v="0.7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3"/>
    <n v="2.2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3"/>
    <n v="2.1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3"/>
    <n v="2.2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1"/>
    <n v="0.16000000000000003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2"/>
    <n v="1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25"/>
    <n v="0.8125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n v="1.47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2"/>
    <n v="1.8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25"/>
    <n v="0.937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3"/>
    <n v="1.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3"/>
    <n v="2.6999999999999997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1"/>
    <n v="0.16000000000000003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2"/>
    <n v="1.8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25"/>
    <n v="0.8125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2"/>
    <n v="0.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2"/>
    <n v="0.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3"/>
    <n v="0.6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3"/>
    <n v="1.12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3"/>
    <n v="2.1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3"/>
    <n v="2.2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25"/>
    <n v="0.875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2"/>
    <n v="1.02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2"/>
    <n v="1.6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2"/>
    <n v="1.2400000000000002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3"/>
    <n v="1.2749999999999999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3"/>
    <n v="2.2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3"/>
    <n v="1.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25"/>
    <n v="0.8125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2"/>
    <n v="0.60000000000000009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25"/>
    <n v="0.937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3"/>
    <n v="1.7999999999999998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2"/>
    <n v="1.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3"/>
    <n v="0.89999999999999991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1"/>
    <n v="0.16000000000000003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2"/>
    <n v="0.60000000000000009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2"/>
    <n v="1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2"/>
    <n v="1.9000000000000001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2"/>
    <n v="0.8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25"/>
    <n v="0.8125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3"/>
    <n v="0.89999999999999991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2"/>
    <n v="0.8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2"/>
    <n v="0.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3"/>
    <n v="2.1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3"/>
    <n v="1.2749999999999999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1"/>
    <n v="0.16000000000000003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2"/>
    <n v="0.60000000000000009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3"/>
    <n v="1.7999999999999998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2"/>
    <n v="1.02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2"/>
    <n v="1.02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2"/>
    <n v="0.62000000000000011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3"/>
    <n v="2.2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2"/>
    <n v="1.8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2"/>
    <n v="1.2400000000000002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2"/>
    <n v="1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25"/>
    <n v="0.937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2"/>
    <n v="1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2"/>
    <n v="1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2"/>
    <n v="1.6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2"/>
    <n v="1.2400000000000002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3"/>
    <n v="0.6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2"/>
    <n v="1.2000000000000002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2"/>
    <n v="1.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2"/>
    <n v="0.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25"/>
    <n v="0.875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3"/>
    <n v="2.2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3"/>
    <n v="2.2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2"/>
    <n v="1.2000000000000002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2"/>
    <n v="1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25"/>
    <n v="0.8125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3"/>
    <n v="2.5499999999999998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25"/>
    <n v="0.8125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2"/>
    <n v="0.60000000000000009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3"/>
    <n v="0.6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3"/>
    <n v="1.12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2"/>
    <n v="0.62000000000000011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2"/>
    <n v="1.2000000000000002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2"/>
    <n v="1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3"/>
    <n v="1.12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3"/>
    <n v="2.2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2"/>
    <n v="0.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2"/>
    <n v="0.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2"/>
    <n v="1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2"/>
    <n v="0.8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n v="0.66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2"/>
    <n v="1.9000000000000001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3"/>
    <n v="0.6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2"/>
    <n v="0.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2"/>
    <n v="0.60000000000000009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3"/>
    <n v="1.0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2"/>
    <n v="1.2000000000000002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"/>
    <n v="0.92500000000000004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3"/>
    <n v="0.6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2"/>
    <n v="0.60000000000000009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3"/>
    <n v="2.6999999999999997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2"/>
    <n v="0.60000000000000009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3"/>
    <n v="0.89999999999999991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1"/>
    <n v="0.16000000000000003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3"/>
    <n v="1.9799999999999998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2"/>
    <n v="0.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2"/>
    <n v="2.4000000000000004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2"/>
    <n v="1.8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3"/>
    <n v="1.12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2"/>
    <n v="2.7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25"/>
    <n v="0.937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2"/>
    <n v="1.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3"/>
    <n v="3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2"/>
    <n v="1.2000000000000002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2"/>
    <n v="0.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2"/>
    <n v="1.02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3"/>
    <n v="2.2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2"/>
    <n v="1.2000000000000002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2"/>
    <n v="0.70000000000000007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2"/>
    <n v="0.8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3"/>
    <n v="0.7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25"/>
    <n v="0.7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n v="1.32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2"/>
    <n v="0.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3"/>
    <n v="1.9799999999999998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25"/>
    <n v="0.7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3"/>
    <n v="1.2749999999999999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1"/>
    <n v="8.0000000000000016E-2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3"/>
    <n v="2.2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2"/>
    <n v="0.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3"/>
    <n v="2.1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3"/>
    <n v="2.5499999999999998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3"/>
    <n v="0.6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2"/>
    <n v="1.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2"/>
    <n v="1.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2"/>
    <n v="1.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2"/>
    <n v="0.60000000000000009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25"/>
    <n v="0.875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3"/>
    <n v="1.12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2"/>
    <n v="0.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3"/>
    <n v="2.2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3"/>
    <n v="1.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2"/>
    <n v="1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25"/>
    <n v="1.125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n v="0.89500000000000002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3"/>
    <n v="3.37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1"/>
    <n v="8.0000000000000016E-2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3"/>
    <n v="0.89999999999999991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1"/>
    <n v="0.16000000000000003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3"/>
    <n v="2.1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25"/>
    <n v="0.7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2"/>
    <n v="2.7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3"/>
    <n v="1.2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3"/>
    <n v="0.89999999999999991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25"/>
    <n v="1.125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3"/>
    <n v="1.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25"/>
    <n v="0.937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2"/>
    <n v="1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3"/>
    <n v="1.9799999999999998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3"/>
    <n v="1.12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1"/>
    <n v="8.0000000000000016E-2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3"/>
    <n v="1.26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25"/>
    <n v="1.325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25"/>
    <n v="0.937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3"/>
    <n v="0.63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"/>
    <n v="0.92500000000000004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3"/>
    <n v="1.7999999999999998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3"/>
    <n v="0.63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25"/>
    <n v="0.8125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2"/>
    <n v="1.2000000000000002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2"/>
    <n v="1.2000000000000002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3"/>
    <n v="3.37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1"/>
    <n v="0.16000000000000003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3"/>
    <n v="1.12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3"/>
    <n v="0.89999999999999991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3"/>
    <n v="2.1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3"/>
    <n v="2.2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3"/>
    <n v="1.12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25"/>
    <n v="0.937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3"/>
    <n v="1.12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2"/>
    <n v="0.70000000000000007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3"/>
    <n v="0.63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25"/>
    <n v="0.8125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2"/>
    <n v="0.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25"/>
    <n v="0.875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2"/>
    <n v="0.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"/>
    <n v="0.51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2"/>
    <n v="1.4000000000000001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25"/>
    <n v="0.875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3"/>
    <n v="2.2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3"/>
    <n v="2.5499999999999998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2"/>
    <n v="1.2000000000000002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25"/>
    <n v="0.7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2"/>
    <n v="0.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3"/>
    <n v="1.12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2"/>
    <n v="0.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3"/>
    <n v="2.6999999999999997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25"/>
    <n v="0.937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2"/>
    <n v="0.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2"/>
    <n v="2.7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25"/>
    <n v="0.937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2"/>
    <n v="1.8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3"/>
    <n v="6.1349999999999998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2"/>
    <n v="0.60000000000000009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3"/>
    <n v="1.7999999999999998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25"/>
    <n v="0.8125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3"/>
    <n v="2.5499999999999998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1"/>
    <n v="8.0000000000000016E-2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25"/>
    <n v="0.7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3"/>
    <n v="1.0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3"/>
    <n v="0.6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3"/>
    <n v="3.37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1"/>
    <n v="0.16000000000000003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25"/>
    <n v="0.875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25"/>
    <n v="0.937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3"/>
    <n v="1.7999999999999998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1"/>
    <n v="8.0000000000000016E-2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3"/>
    <n v="1.7999999999999998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2"/>
    <n v="1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3"/>
    <n v="1.0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25"/>
    <n v="0.8125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3"/>
    <n v="2.5499999999999998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25"/>
    <n v="0.937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3"/>
    <n v="1.7999999999999998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2"/>
    <n v="0.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2"/>
    <n v="0.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3"/>
    <n v="1.2749999999999999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3"/>
    <n v="1.7999999999999998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25"/>
    <n v="0.937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3"/>
    <n v="2.2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3"/>
    <n v="1.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2"/>
    <n v="1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3"/>
    <n v="1.26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25"/>
    <n v="1.625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2"/>
    <n v="1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25"/>
    <n v="0.8125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2"/>
    <n v="0.60000000000000009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3"/>
    <n v="0.7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3"/>
    <n v="2.1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2"/>
    <n v="1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3"/>
    <n v="1.2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3"/>
    <n v="0.89999999999999991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3"/>
    <n v="0.89999999999999991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3"/>
    <n v="1.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3"/>
    <n v="1.7999999999999998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25"/>
    <n v="0.7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2"/>
    <n v="1.8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2"/>
    <n v="1.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3"/>
    <n v="1.7999999999999998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2"/>
    <n v="1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2"/>
    <n v="0.60000000000000009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3"/>
    <n v="1.12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2"/>
    <n v="1.2000000000000002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2"/>
    <n v="1.2000000000000002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2"/>
    <n v="1.8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25"/>
    <n v="0.937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3"/>
    <n v="2.1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3"/>
    <n v="2.2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2"/>
    <n v="1.8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3"/>
    <n v="1.7999999999999998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2"/>
    <n v="1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2"/>
    <n v="1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n v="1.47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3"/>
    <n v="1.12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2"/>
    <n v="0.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25"/>
    <n v="0.937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3"/>
    <n v="1.9799999999999998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2"/>
    <n v="0.9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2"/>
    <n v="0.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2"/>
    <n v="1.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2"/>
    <n v="1.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3"/>
    <n v="0.89999999999999991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3"/>
    <n v="2.2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3"/>
    <n v="1.12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1"/>
    <n v="8.0000000000000016E-2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2"/>
    <n v="2.1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25"/>
    <n v="0.937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3"/>
    <n v="2.2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3"/>
    <n v="1.8599999999999999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3"/>
    <n v="2.6999999999999997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"/>
    <n v="0.51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2"/>
    <n v="0.60000000000000009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2"/>
    <n v="0.60000000000000009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3"/>
    <n v="2.1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2"/>
    <n v="0.70000000000000007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2"/>
    <n v="1.8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3"/>
    <n v="2.2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2"/>
    <n v="1.8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3"/>
    <n v="1.2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3"/>
    <n v="1.12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1"/>
    <n v="8.0000000000000016E-2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3"/>
    <n v="1.12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3"/>
    <n v="0.7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2"/>
    <n v="1.2000000000000002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25"/>
    <n v="0.937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2"/>
    <n v="1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2"/>
    <n v="1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3"/>
    <n v="0.6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25"/>
    <n v="0.8125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2"/>
    <n v="1.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25"/>
    <n v="0.875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3"/>
    <n v="1.0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2"/>
    <n v="1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3"/>
    <n v="2.1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2"/>
    <n v="1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n v="0.66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2"/>
    <n v="1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2"/>
    <n v="1.9000000000000001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2"/>
    <n v="1.2000000000000002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3"/>
    <n v="2.1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2"/>
    <n v="1.4000000000000001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2"/>
    <n v="1.2000000000000002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3"/>
    <n v="1.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3"/>
    <n v="1.12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3"/>
    <n v="1.7999999999999998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2"/>
    <n v="0.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3"/>
    <n v="1.7999999999999998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25"/>
    <n v="0.937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3"/>
    <n v="1.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2"/>
    <n v="1.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2"/>
    <n v="1.2000000000000002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3"/>
    <n v="2.5499999999999998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1"/>
    <n v="8.0000000000000016E-2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25"/>
    <n v="0.875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2"/>
    <n v="0.8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n v="0.89500000000000002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2"/>
    <n v="1.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25"/>
    <n v="0.7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3"/>
    <n v="0.89999999999999991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3"/>
    <n v="0.63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25"/>
    <n v="0.66249999999999998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3"/>
    <n v="1.7999999999999998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25"/>
    <n v="0.875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2"/>
    <n v="0.8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2"/>
    <n v="0.95000000000000007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n v="1.32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2"/>
    <n v="1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2"/>
    <n v="0.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3"/>
    <n v="0.7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2"/>
    <n v="1.2000000000000002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3"/>
    <n v="0.6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3"/>
    <n v="1.12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2"/>
    <n v="0.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2"/>
    <n v="1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3"/>
    <n v="1.2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25"/>
    <n v="0.937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3"/>
    <n v="1.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3"/>
    <n v="2.2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2"/>
    <n v="1.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2"/>
    <n v="0.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n v="2.2049999999999996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25"/>
    <n v="0.7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2"/>
    <n v="0.60000000000000009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n v="0.66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3"/>
    <n v="2.1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3"/>
    <n v="0.6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2"/>
    <n v="1.2000000000000002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3"/>
    <n v="0.89999999999999991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3"/>
    <n v="1.2749999999999999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1"/>
    <n v="8.0000000000000016E-2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25"/>
    <n v="0.8125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3"/>
    <n v="1.7999999999999998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5"/>
    <n v="-0.32000000000000006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2"/>
    <n v="0.60000000000000009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3"/>
    <n v="0.63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25"/>
    <n v="0.8125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3"/>
    <n v="2.2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2"/>
    <n v="1.2000000000000002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3"/>
    <n v="2.6999999999999997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3"/>
    <n v="1.7999999999999998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25"/>
    <n v="0.937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25"/>
    <n v="0.937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2"/>
    <n v="1.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3"/>
    <n v="1.7999999999999998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25"/>
    <n v="0.8125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2"/>
    <n v="1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3"/>
    <n v="0.6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2"/>
    <n v="1.02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3"/>
    <n v="1.9799999999999998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2"/>
    <n v="1.8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25"/>
    <n v="0.937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n v="1.32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2"/>
    <n v="1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2"/>
    <n v="0.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3"/>
    <n v="1.12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1"/>
    <n v="8.0000000000000016E-2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25"/>
    <n v="0.8125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25"/>
    <n v="0.8125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2"/>
    <n v="0.70000000000000007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2"/>
    <n v="1.9000000000000001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3"/>
    <n v="0.63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25"/>
    <n v="0.8125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2"/>
    <n v="1.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3"/>
    <n v="1.12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2"/>
    <n v="1.2000000000000002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2"/>
    <n v="1.2000000000000002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2"/>
    <n v="1.4000000000000001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3"/>
    <n v="1.12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3"/>
    <n v="1.7999999999999998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3"/>
    <n v="2.5499999999999998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2"/>
    <n v="1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2"/>
    <n v="1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2"/>
    <n v="1.2000000000000002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25"/>
    <n v="0.875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3"/>
    <n v="1.0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3"/>
    <n v="6.7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3"/>
    <n v="1.7999999999999998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2"/>
    <n v="0.8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"/>
    <n v="0.51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3"/>
    <n v="1.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3"/>
    <n v="1.12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1"/>
    <n v="8.0000000000000016E-2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3"/>
    <n v="6.1349999999999998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3"/>
    <n v="1.7999999999999998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2"/>
    <n v="0.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2"/>
    <n v="2.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2"/>
    <n v="2.4000000000000004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3"/>
    <n v="0.63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25"/>
    <n v="0.66249999999999998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2"/>
    <n v="1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25"/>
    <n v="1.125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25"/>
    <n v="0.875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n v="2.79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n v="1.32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3"/>
    <n v="2.1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3"/>
    <n v="1.9799999999999998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2"/>
    <n v="0.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3"/>
    <n v="0.7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25"/>
    <n v="0.875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2"/>
    <n v="1.2000000000000002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3"/>
    <n v="2.2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3"/>
    <n v="0.89999999999999991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3"/>
    <n v="3.37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5"/>
    <n v="-0.32000000000000006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3"/>
    <n v="1.2749999999999999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2"/>
    <n v="1.2000000000000002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25"/>
    <n v="0.8125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2"/>
    <n v="1.2000000000000002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2"/>
    <n v="0.95000000000000007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3"/>
    <n v="1.8599999999999999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3"/>
    <n v="2.6999999999999997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25"/>
    <n v="0.875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3"/>
    <n v="4.5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2"/>
    <n v="1.8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3"/>
    <n v="1.7999999999999998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25"/>
    <n v="0.937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25"/>
    <n v="0.7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3"/>
    <n v="1.7999999999999998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2"/>
    <n v="1.2000000000000002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2"/>
    <n v="0.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2"/>
    <n v="1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25"/>
    <n v="0.7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3"/>
    <n v="1.7999999999999998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3"/>
    <n v="0.6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25"/>
    <n v="0.8125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2"/>
    <n v="1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2"/>
    <n v="1.8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3"/>
    <n v="3.37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2"/>
    <n v="1.2000000000000002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2"/>
    <n v="1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2"/>
    <n v="0.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2"/>
    <n v="1.4000000000000001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2"/>
    <n v="0.60000000000000009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3"/>
    <n v="3.8249999999999997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1"/>
    <n v="0.16000000000000003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3"/>
    <n v="0.89999999999999991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25"/>
    <n v="0.937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3"/>
    <n v="2.2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25"/>
    <n v="0.937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3"/>
    <n v="2.2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25"/>
    <n v="0.875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25"/>
    <n v="1.125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2"/>
    <n v="1.02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2"/>
    <n v="1.6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2"/>
    <n v="1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2"/>
    <n v="1.5300000000000002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3"/>
    <n v="0.63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25"/>
    <n v="0.8125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3"/>
    <n v="1.12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n v="1.47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3"/>
    <n v="1.2749999999999999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3"/>
    <n v="1.2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2"/>
    <n v="1.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3"/>
    <n v="2.5499999999999998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25"/>
    <n v="0.8125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3"/>
    <n v="2.2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2"/>
    <n v="0.60000000000000009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2"/>
    <n v="1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25"/>
    <n v="0.937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3"/>
    <n v="0.89999999999999991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2"/>
    <n v="1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2"/>
    <n v="1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25"/>
    <n v="1.125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3"/>
    <n v="2.2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25"/>
    <n v="0.7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3"/>
    <n v="0.7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25"/>
    <n v="0.875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3"/>
    <n v="0.7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25"/>
    <n v="0.8125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2"/>
    <n v="1.8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3"/>
    <n v="0.92999999999999994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2"/>
    <n v="0.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3"/>
    <n v="0.6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3"/>
    <n v="0.89999999999999991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2"/>
    <n v="1.02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3"/>
    <n v="1.12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2"/>
    <n v="1.2000000000000002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3"/>
    <n v="1.0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3"/>
    <n v="1.2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3"/>
    <n v="1.2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2"/>
    <n v="0.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2"/>
    <n v="0.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2"/>
    <n v="0.9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3"/>
    <n v="1.26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25"/>
    <n v="1.325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3"/>
    <n v="1.7999999999999998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2"/>
    <n v="1.2000000000000002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2"/>
    <n v="1.6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"/>
    <n v="0.51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2"/>
    <n v="1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3"/>
    <n v="0.89999999999999991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2"/>
    <n v="0.60000000000000009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2"/>
    <n v="1.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2"/>
    <n v="1.2400000000000002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2"/>
    <n v="0.60000000000000009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25"/>
    <n v="0.875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2"/>
    <n v="1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2"/>
    <n v="1.2400000000000002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2"/>
    <n v="1.8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2"/>
    <n v="0.95000000000000007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2"/>
    <n v="0.9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25"/>
    <n v="0.937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2"/>
    <n v="1.02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2"/>
    <n v="0.60000000000000009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2"/>
    <n v="0.60000000000000009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25"/>
    <n v="0.937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3"/>
    <n v="1.2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3"/>
    <n v="0.6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2"/>
    <n v="1.8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3"/>
    <n v="6.7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2"/>
    <n v="0.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3"/>
    <n v="1.2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25"/>
    <n v="0.875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2"/>
    <n v="2.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2"/>
    <n v="1.02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25"/>
    <n v="1.125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2"/>
    <n v="1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3"/>
    <n v="1.2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2"/>
    <n v="1.2000000000000002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2"/>
    <n v="0.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3"/>
    <n v="1.0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2"/>
    <n v="1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2"/>
    <n v="1.8600000000000003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n v="0.66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25"/>
    <n v="0.7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2"/>
    <n v="1.8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3"/>
    <n v="1.12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25"/>
    <n v="0.937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3"/>
    <n v="1.0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2"/>
    <n v="1.2000000000000002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3"/>
    <n v="1.2749999999999999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1"/>
    <n v="0.16000000000000003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3"/>
    <n v="1.7999999999999998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2"/>
    <n v="0.70000000000000007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n v="0.66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2"/>
    <n v="0.60000000000000009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3"/>
    <n v="0.7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5"/>
    <n v="-0.38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3"/>
    <n v="0.7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3"/>
    <n v="2.2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25"/>
    <n v="0.8125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3"/>
    <n v="0.89999999999999991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25"/>
    <n v="0.875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3"/>
    <n v="2.2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1"/>
    <n v="8.0000000000000016E-2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2"/>
    <n v="1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2"/>
    <n v="1.02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3"/>
    <n v="2.2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1"/>
    <n v="8.0000000000000016E-2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25"/>
    <n v="0.875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3"/>
    <n v="1.7999999999999998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25"/>
    <n v="0.937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2"/>
    <n v="0.70000000000000007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2"/>
    <n v="0.60000000000000009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2"/>
    <n v="1.2000000000000002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2"/>
    <n v="1.2000000000000002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3"/>
    <n v="0.89999999999999991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3"/>
    <n v="0.89999999999999991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25"/>
    <n v="0.875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3"/>
    <n v="1.0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2"/>
    <n v="1.4000000000000001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2"/>
    <n v="0.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n v="0.66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25"/>
    <n v="0.8125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3"/>
    <n v="1.12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2"/>
    <n v="0.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3"/>
    <n v="1.7999999999999998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2"/>
    <n v="0.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2"/>
    <n v="0.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3"/>
    <n v="0.6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2"/>
    <n v="0.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2"/>
    <n v="0.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2"/>
    <n v="0.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2"/>
    <n v="0.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3"/>
    <n v="2.1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3"/>
    <n v="1.9799999999999998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2"/>
    <n v="1.2000000000000002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2"/>
    <n v="1.2000000000000002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2"/>
    <n v="0.60000000000000009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3"/>
    <n v="2.5499999999999998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3"/>
    <n v="0.7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2"/>
    <n v="0.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25"/>
    <n v="1.125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n v="1.32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25"/>
    <n v="0.937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3"/>
    <n v="2.1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3"/>
    <n v="1.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2"/>
    <n v="0.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2"/>
    <n v="1.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2"/>
    <n v="0.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2"/>
    <n v="0.9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3"/>
    <n v="6.3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2"/>
    <n v="1.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2"/>
    <n v="1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2"/>
    <n v="0.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2"/>
    <n v="1.2000000000000002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2"/>
    <n v="0.70000000000000007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2"/>
    <n v="1.8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3"/>
    <n v="2.6999999999999997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25"/>
    <n v="0.937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2"/>
    <n v="0.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3"/>
    <n v="1.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2"/>
    <n v="1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25"/>
    <n v="0.937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3"/>
    <n v="2.5499999999999998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3"/>
    <n v="1.7999999999999998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3"/>
    <n v="0.89999999999999991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3"/>
    <n v="0.89999999999999991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2"/>
    <n v="0.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2"/>
    <n v="1.2000000000000002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2"/>
    <n v="0.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2"/>
    <n v="1.2000000000000002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3"/>
    <n v="0.6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3"/>
    <n v="2.2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3"/>
    <n v="0.6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2"/>
    <n v="0.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3"/>
    <n v="2.5499999999999998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2"/>
    <n v="1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2"/>
    <n v="0.60000000000000009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2"/>
    <n v="1.2400000000000002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25"/>
    <n v="0.875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3"/>
    <n v="2.1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2"/>
    <n v="1.5300000000000002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2"/>
    <n v="0.9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3"/>
    <n v="1.12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3"/>
    <n v="1.0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3"/>
    <n v="1.2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2"/>
    <n v="1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3"/>
    <n v="1.12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1"/>
    <n v="0.16000000000000003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3"/>
    <n v="0.89999999999999991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3"/>
    <n v="1.12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3"/>
    <n v="2.1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n v="1.32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25"/>
    <n v="1.125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2"/>
    <n v="0.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25"/>
    <n v="0.8125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3"/>
    <n v="1.7999999999999998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2"/>
    <n v="1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2"/>
    <n v="1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3"/>
    <n v="0.89999999999999991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2"/>
    <n v="1.8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2"/>
    <n v="0.62000000000000011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3"/>
    <n v="1.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3"/>
    <n v="2.6999999999999997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3"/>
    <n v="1.0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3"/>
    <n v="1.7999999999999998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3"/>
    <n v="3.1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3"/>
    <n v="0.7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25"/>
    <n v="1.125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"/>
    <n v="0.92500000000000004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2"/>
    <n v="0.9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25"/>
    <n v="0.937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2"/>
    <n v="0.95000000000000007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3"/>
    <n v="2.2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2"/>
    <n v="1.8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3"/>
    <n v="1.7999999999999998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25"/>
    <n v="0.8125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3"/>
    <n v="0.89999999999999991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25"/>
    <n v="0.7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3"/>
    <n v="0.63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25"/>
    <n v="0.8125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2"/>
    <n v="0.62000000000000011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2"/>
    <n v="0.9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2"/>
    <n v="1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3"/>
    <n v="0.6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3"/>
    <n v="1.12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3"/>
    <n v="0.7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n v="0.66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2"/>
    <n v="0.60000000000000009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25"/>
    <n v="0.875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3"/>
    <n v="2.6999999999999997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3"/>
    <n v="5.9249999999999998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2"/>
    <n v="0.60000000000000009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25"/>
    <n v="0.8125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3"/>
    <n v="2.2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2"/>
    <n v="1.2400000000000002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3"/>
    <n v="1.12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25"/>
    <n v="0.937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2"/>
    <n v="0.60000000000000009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25"/>
    <n v="0.937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3"/>
    <n v="1.7999999999999998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2"/>
    <n v="0.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2"/>
    <n v="0.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2"/>
    <n v="0.9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2"/>
    <n v="0.8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2"/>
    <n v="0.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2"/>
    <n v="1.2000000000000002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25"/>
    <n v="0.8125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2"/>
    <n v="0.60000000000000009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n v="1.47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2"/>
    <n v="0.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2"/>
    <n v="2.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3"/>
    <n v="2.2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3"/>
    <n v="0.7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2"/>
    <n v="1.8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2"/>
    <n v="1.8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3"/>
    <n v="1.12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1"/>
    <n v="0.16000000000000003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25"/>
    <n v="0.937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3"/>
    <n v="1.2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25"/>
    <n v="0.875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3"/>
    <n v="1.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3"/>
    <n v="3.1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3"/>
    <n v="2.5499999999999998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3"/>
    <n v="3.37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1"/>
    <n v="0.16000000000000003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3"/>
    <n v="1.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2"/>
    <n v="0.62000000000000011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3"/>
    <n v="5.9249999999999998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2"/>
    <n v="0.60000000000000009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2"/>
    <n v="0.70000000000000007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3"/>
    <n v="1.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2"/>
    <n v="1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3"/>
    <n v="0.89999999999999991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2"/>
    <n v="1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3"/>
    <n v="1.0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2"/>
    <n v="0.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3"/>
    <n v="1.89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25"/>
    <n v="0.66249999999999998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2"/>
    <n v="0.60000000000000009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25"/>
    <n v="0.8125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3"/>
    <n v="0.89999999999999991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25"/>
    <n v="1.125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2"/>
    <n v="1.4000000000000001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25"/>
    <n v="0.937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3"/>
    <n v="2.2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2"/>
    <n v="1.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25"/>
    <n v="0.7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25"/>
    <n v="0.8125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2"/>
    <n v="0.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2"/>
    <n v="1.9000000000000001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2"/>
    <n v="0.95000000000000007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2"/>
    <n v="1.2000000000000002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3"/>
    <n v="1.12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25"/>
    <n v="0.8125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2"/>
    <n v="0.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3"/>
    <n v="0.6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2"/>
    <n v="1.9000000000000001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3"/>
    <n v="1.2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3"/>
    <n v="3.37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1"/>
    <n v="8.0000000000000016E-2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2"/>
    <n v="1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2"/>
    <n v="0.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2"/>
    <n v="1.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2"/>
    <n v="0.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3"/>
    <n v="1.7999999999999998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2"/>
    <n v="0.62000000000000011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25"/>
    <n v="0.937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3"/>
    <n v="0.6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3"/>
    <n v="1.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2"/>
    <n v="1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3"/>
    <n v="1.7999999999999998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3"/>
    <n v="1.2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2"/>
    <n v="1.6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2"/>
    <n v="1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2"/>
    <n v="0.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2"/>
    <n v="0.8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n v="1.47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25"/>
    <n v="0.875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2"/>
    <n v="1.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3"/>
    <n v="1.12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25"/>
    <n v="0.937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2"/>
    <n v="1.8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3"/>
    <n v="1.7999999999999998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2"/>
    <n v="2.1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25"/>
    <n v="0.937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3"/>
    <n v="1.2749999999999999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3"/>
    <n v="1.0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2"/>
    <n v="0.60000000000000009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2"/>
    <n v="1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2"/>
    <n v="0.8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2"/>
    <n v="0.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2"/>
    <n v="0.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3"/>
    <n v="2.2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2"/>
    <n v="1.2000000000000002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2"/>
    <n v="0.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2"/>
    <n v="0.60000000000000009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3"/>
    <n v="1.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25"/>
    <n v="0.875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2"/>
    <n v="0.60000000000000009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25"/>
    <n v="0.937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2"/>
    <n v="0.60000000000000009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2"/>
    <n v="1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25"/>
    <n v="0.8125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2"/>
    <n v="0.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2"/>
    <n v="1.2400000000000002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3"/>
    <n v="1.12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2"/>
    <n v="0.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2"/>
    <n v="1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2"/>
    <n v="1.2000000000000002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n v="1.32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25"/>
    <n v="1.125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2"/>
    <n v="1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2"/>
    <n v="1.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25"/>
    <n v="0.937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2"/>
    <n v="0.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2"/>
    <n v="1.2000000000000002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3"/>
    <n v="0.7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2"/>
    <n v="1.2000000000000002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2"/>
    <n v="1.2400000000000002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2"/>
    <n v="1.2400000000000002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2"/>
    <n v="1.9000000000000001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3"/>
    <n v="0.89999999999999991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2"/>
    <n v="0.9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2"/>
    <n v="0.60000000000000009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3"/>
    <n v="1.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2"/>
    <n v="0.9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2"/>
    <n v="0.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2"/>
    <n v="0.60000000000000009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3"/>
    <n v="1.7999999999999998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3"/>
    <n v="1.7999999999999998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3"/>
    <n v="0.89999999999999991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n v="1.47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2"/>
    <n v="0.8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3"/>
    <n v="2.1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2"/>
    <n v="0.95000000000000007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3"/>
    <n v="0.6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25"/>
    <n v="0.7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2"/>
    <n v="1.2000000000000002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2"/>
    <n v="1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2"/>
    <n v="1.2000000000000002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2"/>
    <n v="1.6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3"/>
    <n v="0.6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2"/>
    <n v="0.60000000000000009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n v="1.32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3"/>
    <n v="1.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3"/>
    <n v="1.26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25"/>
    <n v="1.625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3"/>
    <n v="1.7999999999999998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25"/>
    <n v="0.8125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2"/>
    <n v="0.60000000000000009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3"/>
    <n v="0.89999999999999991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2"/>
    <n v="1.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2"/>
    <n v="2.7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2"/>
    <n v="0.70000000000000007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2"/>
    <n v="1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2"/>
    <n v="0.70000000000000007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3"/>
    <n v="0.89999999999999991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3"/>
    <n v="1.2749999999999999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2"/>
    <n v="0.8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3"/>
    <n v="3.1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25"/>
    <n v="0.875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2"/>
    <n v="1.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"/>
    <n v="0.51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3"/>
    <n v="1.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3"/>
    <n v="3.8249999999999997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1"/>
    <n v="0.16000000000000003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2"/>
    <n v="1.2000000000000002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2"/>
    <n v="2.1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2"/>
    <n v="1.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3"/>
    <n v="6.7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2"/>
    <n v="0.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3"/>
    <n v="1.7999999999999998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25"/>
    <n v="0.8125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"/>
    <n v="0.95000000000000007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3"/>
    <n v="1.2749999999999999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25"/>
    <n v="0.8125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3"/>
    <n v="0.7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2"/>
    <n v="2.7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25"/>
    <n v="0.8125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3"/>
    <n v="3.37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1"/>
    <n v="8.0000000000000016E-2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25"/>
    <n v="0.7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n v="1.47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25"/>
    <n v="0.875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25"/>
    <n v="0.8125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3"/>
    <n v="0.89999999999999991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3"/>
    <n v="2.2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25"/>
    <n v="0.8125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3"/>
    <n v="1.2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3"/>
    <n v="2.1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3"/>
    <n v="3.37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1"/>
    <n v="0.16000000000000003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2"/>
    <n v="1.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3"/>
    <n v="3.37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2"/>
    <n v="1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3"/>
    <n v="1.12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3"/>
    <n v="0.89999999999999991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2"/>
    <n v="1.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2"/>
    <n v="1.2000000000000002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3"/>
    <n v="1.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25"/>
    <n v="0.937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3"/>
    <n v="0.7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3"/>
    <n v="2.5499999999999998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2"/>
    <n v="0.8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3"/>
    <n v="1.7999999999999998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2"/>
    <n v="1.8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25"/>
    <n v="0.875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3"/>
    <n v="0.89999999999999991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3"/>
    <n v="2.2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25"/>
    <n v="0.937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2"/>
    <n v="0.60000000000000009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25"/>
    <n v="0.8125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2"/>
    <n v="1.2000000000000002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3"/>
    <n v="2.1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3"/>
    <n v="1.12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3"/>
    <n v="2.2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2"/>
    <n v="1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2"/>
    <n v="1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25"/>
    <n v="0.8125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2"/>
    <n v="1.9000000000000001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2"/>
    <n v="0.60000000000000009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2"/>
    <n v="0.60000000000000009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25"/>
    <n v="0.937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2"/>
    <n v="1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25"/>
    <n v="0.937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3"/>
    <n v="6.1349999999999998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3"/>
    <n v="0.6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25"/>
    <n v="1.125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2"/>
    <n v="1.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2"/>
    <n v="0.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25"/>
    <n v="0.8125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3"/>
    <n v="0.89999999999999991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2"/>
    <n v="0.60000000000000009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2"/>
    <n v="1.8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3"/>
    <n v="1.7999999999999998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1"/>
    <n v="8.0000000000000016E-2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2"/>
    <n v="2.1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2"/>
    <n v="1.8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25"/>
    <n v="0.7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3"/>
    <n v="2.5499999999999998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25"/>
    <n v="0.7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"/>
    <n v="1.095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2"/>
    <n v="0.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3"/>
    <n v="1.8599999999999999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3"/>
    <n v="0.7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3"/>
    <n v="1.0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2"/>
    <n v="1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3"/>
    <n v="0.6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3"/>
    <n v="2.1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25"/>
    <n v="0.875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3"/>
    <n v="2.2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1"/>
    <n v="0.16000000000000003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3"/>
    <n v="2.1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2"/>
    <n v="1.2000000000000002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25"/>
    <n v="0.937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3"/>
    <n v="0.6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3"/>
    <n v="0.6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2"/>
    <n v="0.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2"/>
    <n v="0.95000000000000007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2"/>
    <n v="0.62000000000000011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2"/>
    <n v="1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3"/>
    <n v="4.5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2"/>
    <n v="0.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3"/>
    <n v="2.2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3"/>
    <n v="1.7999999999999998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25"/>
    <n v="0.875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3"/>
    <n v="2.2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2"/>
    <n v="0.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25"/>
    <n v="0.8125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3"/>
    <n v="0.89999999999999991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5"/>
    <n v="-0.38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2"/>
    <n v="0.60000000000000009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3"/>
    <n v="1.7999999999999998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3"/>
    <n v="1.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2"/>
    <n v="0.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3"/>
    <n v="1.7999999999999998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25"/>
    <n v="0.937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2"/>
    <n v="0.60000000000000009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"/>
    <n v="0.51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2"/>
    <n v="1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25"/>
    <n v="1.125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2"/>
    <n v="1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2"/>
    <n v="2.1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2"/>
    <n v="1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25"/>
    <n v="0.7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3"/>
    <n v="2.6999999999999997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2"/>
    <n v="0.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2"/>
    <n v="1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25"/>
    <n v="1.125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n v="0.66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2"/>
    <n v="2.7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3"/>
    <n v="5.9249999999999998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2"/>
    <n v="1.8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2"/>
    <n v="0.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3"/>
    <n v="0.89999999999999991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3"/>
    <n v="3.1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2"/>
    <n v="0.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3"/>
    <n v="1.9799999999999998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3"/>
    <n v="2.2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2"/>
    <n v="0.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2"/>
    <n v="1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n v="0.66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2"/>
    <n v="1.2000000000000002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2"/>
    <n v="1.4000000000000001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25"/>
    <n v="0.875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2"/>
    <n v="1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25"/>
    <n v="0.8125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2"/>
    <n v="1.8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3"/>
    <n v="2.1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25"/>
    <n v="1.125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3"/>
    <n v="1.26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25"/>
    <n v="1.625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2"/>
    <n v="1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25"/>
    <n v="0.937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3"/>
    <n v="1.7999999999999998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2"/>
    <n v="1.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25"/>
    <n v="0.8125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2"/>
    <n v="1.2000000000000002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3"/>
    <n v="2.6999999999999997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25"/>
    <n v="0.875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2"/>
    <n v="1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25"/>
    <n v="1.125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2"/>
    <n v="1.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3"/>
    <n v="1.2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2"/>
    <n v="1.9000000000000001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25"/>
    <n v="0.8125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2"/>
    <n v="1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3"/>
    <n v="1.2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3"/>
    <n v="5.9249999999999998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2"/>
    <n v="0.60000000000000009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3"/>
    <n v="2.1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25"/>
    <n v="0.8125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3"/>
    <n v="2.5499999999999998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1"/>
    <n v="8.0000000000000016E-2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2"/>
    <n v="0.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25"/>
    <n v="0.875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3"/>
    <n v="3.8249999999999997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25"/>
    <n v="0.8125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2"/>
    <n v="0.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2"/>
    <n v="0.95000000000000007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25"/>
    <n v="0.937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2"/>
    <n v="0.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2"/>
    <n v="0.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3"/>
    <n v="1.0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25"/>
    <n v="0.937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2"/>
    <n v="1.2000000000000002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2"/>
    <n v="0.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2"/>
    <n v="0.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3"/>
    <n v="2.1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2"/>
    <n v="0.95000000000000007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2"/>
    <n v="0.60000000000000009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3"/>
    <n v="1.7999999999999998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3"/>
    <n v="0.92999999999999994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3"/>
    <n v="0.6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3"/>
    <n v="1.2749999999999999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3"/>
    <n v="1.12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1"/>
    <n v="0.16000000000000003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3"/>
    <n v="1.89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25"/>
    <n v="1.9875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3"/>
    <n v="1.2749999999999999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2"/>
    <n v="1.2400000000000002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3"/>
    <n v="1.2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2"/>
    <n v="1.2000000000000002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3"/>
    <n v="2.5499999999999998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1"/>
    <n v="8.0000000000000016E-2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3"/>
    <n v="1.2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3"/>
    <n v="2.2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3"/>
    <n v="1.7999999999999998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2"/>
    <n v="1.02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"/>
    <n v="0.51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25"/>
    <n v="0.875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3"/>
    <n v="1.12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1"/>
    <n v="0.16000000000000003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3"/>
    <n v="0.63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25"/>
    <n v="0.8125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2"/>
    <n v="0.9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25"/>
    <n v="0.8125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2"/>
    <n v="0.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2"/>
    <n v="1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3"/>
    <n v="1.2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25"/>
    <n v="0.7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2"/>
    <n v="1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2"/>
    <n v="1.8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25"/>
    <n v="0.8125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2"/>
    <n v="0.9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25"/>
    <n v="1.125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2"/>
    <n v="1.9000000000000001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3"/>
    <n v="1.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3"/>
    <n v="2.5499999999999998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2"/>
    <n v="1.2000000000000002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3"/>
    <n v="0.89999999999999991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2"/>
    <n v="1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3"/>
    <n v="2.2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3"/>
    <n v="2.2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n v="1.47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3"/>
    <n v="1.0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2"/>
    <n v="1.6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25"/>
    <n v="0.875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2"/>
    <n v="2.8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2"/>
    <n v="0.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1"/>
    <n v="0.16000000000000003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3"/>
    <n v="0.92999999999999994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3"/>
    <n v="1.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2"/>
    <n v="1.2400000000000002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2"/>
    <n v="0.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3"/>
    <n v="2.2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25"/>
    <n v="0.937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3"/>
    <n v="2.1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2"/>
    <n v="0.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3"/>
    <n v="0.6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3"/>
    <n v="1.2749999999999999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3"/>
    <n v="2.2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1"/>
    <n v="8.0000000000000016E-2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2"/>
    <n v="0.60000000000000009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2"/>
    <n v="1.2400000000000002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3"/>
    <n v="0.7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25"/>
    <n v="1.125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3"/>
    <n v="2.2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2"/>
    <n v="0.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2"/>
    <n v="2.1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2"/>
    <n v="0.60000000000000009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25"/>
    <n v="0.875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2"/>
    <n v="1.2000000000000002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25"/>
    <n v="1.125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3"/>
    <n v="2.2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2"/>
    <n v="1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"/>
    <n v="0.95000000000000007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n v="0.66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2"/>
    <n v="0.8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2"/>
    <n v="0.60000000000000009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3"/>
    <n v="2.6999999999999997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3"/>
    <n v="1.0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3"/>
    <n v="0.6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2"/>
    <n v="0.60000000000000009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3"/>
    <n v="2.2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1"/>
    <n v="8.0000000000000016E-2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2"/>
    <n v="0.60000000000000009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3"/>
    <n v="2.2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3"/>
    <n v="1.7999999999999998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25"/>
    <n v="1.125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3"/>
    <n v="2.2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1"/>
    <n v="0.16000000000000003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2"/>
    <n v="1.8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25"/>
    <n v="0.8125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"/>
    <n v="1.095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2"/>
    <n v="0.8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3"/>
    <n v="0.89999999999999991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3"/>
    <n v="1.26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25"/>
    <n v="1.625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2"/>
    <n v="1.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2"/>
    <n v="1.8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25"/>
    <n v="0.875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3"/>
    <n v="2.1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3"/>
    <n v="2.1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2"/>
    <n v="0.60000000000000009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2"/>
    <n v="0.70000000000000007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3"/>
    <n v="1.2749999999999999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2"/>
    <n v="1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25"/>
    <n v="0.8125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2"/>
    <n v="0.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3"/>
    <n v="0.89999999999999991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2"/>
    <n v="1.2000000000000002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3"/>
    <n v="1.2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2"/>
    <n v="0.60000000000000009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2"/>
    <n v="1.8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3"/>
    <n v="1.12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1"/>
    <n v="8.0000000000000016E-2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2"/>
    <n v="0.60000000000000009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3"/>
    <n v="0.7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3"/>
    <n v="1.0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25"/>
    <n v="0.875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3"/>
    <n v="2.1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25"/>
    <n v="0.875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2"/>
    <n v="1.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3"/>
    <n v="1.7999999999999998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2"/>
    <n v="0.60000000000000009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25"/>
    <n v="0.875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3"/>
    <n v="1.2749999999999999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3"/>
    <n v="3.37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3"/>
    <n v="3.37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25"/>
    <n v="0.937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2"/>
    <n v="0.60000000000000009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25"/>
    <n v="0.875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25"/>
    <n v="0.8125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3"/>
    <n v="1.7999999999999998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2"/>
    <n v="1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2"/>
    <n v="1.2000000000000002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25"/>
    <n v="0.8125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25"/>
    <n v="0.7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3"/>
    <n v="2.2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3"/>
    <n v="0.7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2"/>
    <n v="0.9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3"/>
    <n v="1.12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2"/>
    <n v="1.2000000000000002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3"/>
    <n v="1.7999999999999998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3"/>
    <n v="1.12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n v="2.79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3"/>
    <n v="1.12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3"/>
    <n v="1.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3"/>
    <n v="1.12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1"/>
    <n v="0.16000000000000003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2"/>
    <n v="1.2000000000000002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2"/>
    <n v="0.9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25"/>
    <n v="0.7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2"/>
    <n v="1.6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2"/>
    <n v="1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n v="1.32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2"/>
    <n v="1.8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25"/>
    <n v="0.8125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2"/>
    <n v="1.4000000000000001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3"/>
    <n v="1.12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3"/>
    <n v="1.7999999999999998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3"/>
    <n v="1.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3"/>
    <n v="0.6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3"/>
    <n v="1.7999999999999998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3"/>
    <n v="2.2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2"/>
    <n v="0.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2"/>
    <n v="0.95000000000000007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25"/>
    <n v="0.937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3"/>
    <n v="1.0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25"/>
    <n v="0.7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2"/>
    <n v="0.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3"/>
    <n v="1.2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3"/>
    <n v="13.5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2"/>
    <n v="1.4000000000000001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2"/>
    <n v="0.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25"/>
    <n v="0.7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2"/>
    <n v="1.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3"/>
    <n v="2.2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2"/>
    <n v="1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3"/>
    <n v="2.2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25"/>
    <n v="0.8125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3"/>
    <n v="0.7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2"/>
    <n v="0.60000000000000009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2"/>
    <n v="1.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25"/>
    <n v="0.875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3"/>
    <n v="2.5499999999999998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1"/>
    <n v="0.16000000000000003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25"/>
    <n v="0.937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"/>
    <n v="0.51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3"/>
    <n v="1.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3"/>
    <n v="2.2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3"/>
    <n v="1.12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2"/>
    <n v="0.62000000000000011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3"/>
    <n v="5.3999999999999995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3"/>
    <n v="2.5499999999999998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2"/>
    <n v="1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2"/>
    <n v="0.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2"/>
    <n v="1.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2"/>
    <n v="0.60000000000000009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3"/>
    <n v="2.2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3"/>
    <n v="1.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25"/>
    <n v="0.937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2"/>
    <n v="0.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2"/>
    <n v="1.8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3"/>
    <n v="6.3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2"/>
    <n v="0.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3"/>
    <n v="0.89999999999999991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3"/>
    <n v="1.2749999999999999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2"/>
    <n v="1.8600000000000003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2"/>
    <n v="1.2400000000000002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25"/>
    <n v="1.125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25"/>
    <n v="0.937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3"/>
    <n v="1.12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3"/>
    <n v="1.7999999999999998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2"/>
    <n v="0.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2"/>
    <n v="0.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2"/>
    <n v="0.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3"/>
    <n v="2.2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3"/>
    <n v="1.2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2"/>
    <n v="1.2400000000000002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2"/>
    <n v="1.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3"/>
    <n v="2.6999999999999997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3"/>
    <n v="1.2749999999999999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1"/>
    <n v="0.16000000000000003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2"/>
    <n v="0.9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3"/>
    <n v="1.12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2"/>
    <n v="0.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2"/>
    <n v="1.2000000000000002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3"/>
    <n v="2.1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3"/>
    <n v="1.2749999999999999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1"/>
    <n v="0.16000000000000003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3"/>
    <n v="1.2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2"/>
    <n v="1.2000000000000002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3"/>
    <n v="0.89999999999999991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3"/>
    <n v="0.89999999999999991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2"/>
    <n v="0.8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3"/>
    <n v="0.89999999999999991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25"/>
    <n v="0.8125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3"/>
    <n v="1.7999999999999998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2"/>
    <n v="1.2000000000000002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3"/>
    <n v="0.7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3"/>
    <n v="1.7999999999999998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3"/>
    <n v="1.0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2"/>
    <n v="1.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2"/>
    <n v="0.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2"/>
    <n v="0.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2"/>
    <n v="1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3"/>
    <n v="1.7999999999999998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3"/>
    <n v="0.6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n v="1.32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2"/>
    <n v="0.62000000000000011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3"/>
    <n v="2.5499999999999998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"/>
    <n v="0.51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25"/>
    <n v="0.937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3"/>
    <n v="0.89999999999999991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3"/>
    <n v="2.1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2"/>
    <n v="1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3"/>
    <n v="1.7999999999999998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3"/>
    <n v="1.12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3"/>
    <n v="1.7999999999999998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3"/>
    <n v="1.2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2"/>
    <n v="0.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3"/>
    <n v="0.89999999999999991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25"/>
    <n v="0.8125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3"/>
    <n v="1.89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25"/>
    <n v="1.9875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25"/>
    <n v="0.937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2"/>
    <n v="1.8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25"/>
    <n v="0.875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2"/>
    <n v="1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2"/>
    <n v="0.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25"/>
    <n v="0.8125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2"/>
    <n v="1.9000000000000001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2"/>
    <n v="0.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3"/>
    <n v="0.89999999999999991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3"/>
    <n v="2.5499999999999998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3"/>
    <n v="0.89999999999999991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25"/>
    <n v="0.937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2"/>
    <n v="1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2"/>
    <n v="1.8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3"/>
    <n v="2.6999999999999997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2"/>
    <n v="1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3"/>
    <n v="0.89999999999999991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2"/>
    <n v="0.9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25"/>
    <n v="0.937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3"/>
    <n v="1.7999999999999998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25"/>
    <n v="0.8125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3"/>
    <n v="1.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2"/>
    <n v="1.6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3"/>
    <n v="1.2749999999999999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25"/>
    <n v="0.937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3"/>
    <n v="1.7999999999999998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3"/>
    <n v="1.7999999999999998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2"/>
    <n v="1.8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25"/>
    <n v="1.125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2"/>
    <n v="0.62000000000000011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3"/>
    <n v="1.7999999999999998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25"/>
    <n v="0.875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2"/>
    <n v="0.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3"/>
    <n v="0.89999999999999991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3"/>
    <n v="0.92999999999999994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3"/>
    <n v="1.0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2"/>
    <n v="0.60000000000000009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3"/>
    <n v="1.2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3"/>
    <n v="1.0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25"/>
    <n v="0.875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3"/>
    <n v="1.7999999999999998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3"/>
    <n v="1.2749999999999999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2"/>
    <n v="0.95000000000000007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25"/>
    <n v="0.8125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3"/>
    <n v="3.1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25"/>
    <n v="0.875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2"/>
    <n v="1.8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3"/>
    <n v="0.7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2"/>
    <n v="1.8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3"/>
    <n v="1.12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1"/>
    <n v="8.0000000000000016E-2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25"/>
    <n v="0.875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3"/>
    <n v="5.3999999999999995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2"/>
    <n v="1.2000000000000002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3"/>
    <n v="1.7999999999999998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3"/>
    <n v="0.7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2"/>
    <n v="0.60000000000000009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3"/>
    <n v="2.5499999999999998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3"/>
    <n v="1.2749999999999999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1"/>
    <n v="8.0000000000000016E-2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3"/>
    <n v="2.2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2"/>
    <n v="1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3"/>
    <n v="5.3999999999999995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25"/>
    <n v="0.8125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2"/>
    <n v="0.62000000000000011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2"/>
    <n v="0.60000000000000009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25"/>
    <n v="0.7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2"/>
    <n v="0.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2"/>
    <n v="1.2000000000000002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3"/>
    <n v="1.2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3"/>
    <n v="2.5499999999999998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2"/>
    <n v="1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25"/>
    <n v="0.8125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3"/>
    <n v="1.12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2"/>
    <n v="1.8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2"/>
    <n v="1.2000000000000002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3"/>
    <n v="2.5499999999999998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2"/>
    <n v="1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2"/>
    <n v="0.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3"/>
    <n v="0.89999999999999991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1"/>
    <n v="8.0000000000000016E-2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25"/>
    <n v="0.937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3"/>
    <n v="2.1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2"/>
    <n v="0.9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2"/>
    <n v="1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2"/>
    <n v="0.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2"/>
    <n v="0.8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25"/>
    <n v="0.8125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25"/>
    <n v="0.937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3"/>
    <n v="1.2749999999999999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1"/>
    <n v="8.0000000000000016E-2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2"/>
    <n v="0.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3"/>
    <n v="2.2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2"/>
    <n v="1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2"/>
    <n v="0.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3"/>
    <n v="1.12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3"/>
    <n v="1.7999999999999998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25"/>
    <n v="0.875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3"/>
    <n v="1.2749999999999999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25"/>
    <n v="0.875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3"/>
    <n v="1.7999999999999998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2"/>
    <n v="1.2000000000000002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3"/>
    <n v="1.12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2"/>
    <n v="0.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2"/>
    <n v="1.8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25"/>
    <n v="0.8125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3"/>
    <n v="3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3"/>
    <n v="2.1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2"/>
    <n v="1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25"/>
    <n v="0.875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2"/>
    <n v="0.60000000000000009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2"/>
    <n v="0.9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2"/>
    <n v="1.2000000000000002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3"/>
    <n v="2.2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3"/>
    <n v="2.1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2"/>
    <n v="1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2"/>
    <n v="0.60000000000000009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25"/>
    <n v="0.875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2"/>
    <n v="1.2000000000000002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3"/>
    <n v="1.7999999999999998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25"/>
    <n v="0.7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3"/>
    <n v="1.12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3"/>
    <n v="3.37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1"/>
    <n v="8.0000000000000016E-2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3"/>
    <n v="1.2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2"/>
    <n v="1.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3"/>
    <n v="1.26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25"/>
    <n v="1.625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2"/>
    <n v="0.60000000000000009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2"/>
    <n v="0.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2"/>
    <n v="0.60000000000000009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2"/>
    <n v="0.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3"/>
    <n v="0.92999999999999994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2"/>
    <n v="0.60000000000000009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2"/>
    <n v="1.2000000000000002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3"/>
    <n v="1.7999999999999998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3"/>
    <n v="2.2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3"/>
    <n v="5.3999999999999995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2"/>
    <n v="1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25"/>
    <n v="0.937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2"/>
    <n v="0.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2"/>
    <n v="0.62000000000000011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2"/>
    <n v="1.8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3"/>
    <n v="0.89999999999999991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2"/>
    <n v="0.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2"/>
    <n v="0.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2"/>
    <n v="1.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25"/>
    <n v="1.125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3"/>
    <n v="1.7999999999999998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3"/>
    <n v="1.12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3"/>
    <n v="2.2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1"/>
    <n v="0.16000000000000003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25"/>
    <n v="0.8125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2"/>
    <n v="1.2000000000000002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3"/>
    <n v="1.7999999999999998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25"/>
    <n v="0.875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3"/>
    <n v="3.1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3"/>
    <n v="5.9249999999999998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2"/>
    <n v="0.60000000000000009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2"/>
    <n v="0.60000000000000009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2"/>
    <n v="0.60000000000000009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2"/>
    <n v="1.6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2"/>
    <n v="1.2000000000000002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3"/>
    <n v="0.6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3"/>
    <n v="0.89999999999999991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2"/>
    <n v="0.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3"/>
    <n v="1.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2"/>
    <n v="0.60000000000000009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2"/>
    <n v="0.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2"/>
    <n v="0.8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2"/>
    <n v="0.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2"/>
    <n v="1.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25"/>
    <n v="0.937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2"/>
    <n v="1.2000000000000002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3"/>
    <n v="2.2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3"/>
    <n v="2.5499999999999998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3"/>
    <n v="2.2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25"/>
    <n v="0.7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3"/>
    <n v="1.7999999999999998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2"/>
    <n v="0.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3"/>
    <n v="1.0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3"/>
    <n v="2.2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2"/>
    <n v="0.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3"/>
    <n v="1.2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3"/>
    <n v="1.8599999999999999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2"/>
    <n v="0.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25"/>
    <n v="0.8125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2"/>
    <n v="1.6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3"/>
    <n v="1.7999999999999998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2"/>
    <n v="1.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3"/>
    <n v="0.63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25"/>
    <n v="0.8125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3"/>
    <n v="0.89999999999999991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3"/>
    <n v="0.89999999999999991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25"/>
    <n v="0.875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3"/>
    <n v="1.12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3"/>
    <n v="0.6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25"/>
    <n v="0.937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3"/>
    <n v="4.5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n v="1.32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2"/>
    <n v="0.70000000000000007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3"/>
    <n v="1.12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2"/>
    <n v="0.60000000000000009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3"/>
    <n v="1.7999999999999998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2"/>
    <n v="0.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2"/>
    <n v="1.2000000000000002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2"/>
    <n v="1.2000000000000002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3"/>
    <n v="2.1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3"/>
    <n v="0.7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2"/>
    <n v="0.9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3"/>
    <n v="0.89999999999999991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25"/>
    <n v="1.125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3"/>
    <n v="0.89999999999999991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2"/>
    <n v="1.2000000000000002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2"/>
    <n v="0.62000000000000011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3"/>
    <n v="0.89999999999999991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3"/>
    <n v="1.0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3"/>
    <n v="2.1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3"/>
    <n v="1.2749999999999999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1"/>
    <n v="8.0000000000000016E-2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2"/>
    <n v="0.60000000000000009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3"/>
    <n v="1.7999999999999998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2"/>
    <n v="1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3"/>
    <n v="1.12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25"/>
    <n v="0.937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2"/>
    <n v="1.8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25"/>
    <n v="0.875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3"/>
    <n v="2.2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1"/>
    <n v="0.16000000000000003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2"/>
    <n v="1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3"/>
    <n v="2.5499999999999998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2"/>
    <n v="0.70000000000000007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2"/>
    <n v="1.2000000000000002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3"/>
    <n v="1.2749999999999999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1"/>
    <n v="0.16000000000000003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2"/>
    <n v="0.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2"/>
    <n v="1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3"/>
    <n v="0.7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3"/>
    <n v="0.89999999999999991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2"/>
    <n v="0.60000000000000009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2"/>
    <n v="0.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3"/>
    <n v="1.2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2"/>
    <n v="0.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2"/>
    <n v="1.8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2"/>
    <n v="1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3"/>
    <n v="1.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2"/>
    <n v="2.7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n v="1.32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2"/>
    <n v="1.6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n v="1.47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2"/>
    <n v="1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25"/>
    <n v="0.875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2"/>
    <n v="1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3"/>
    <n v="2.2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25"/>
    <n v="0.875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2"/>
    <n v="1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3"/>
    <n v="1.12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25"/>
    <n v="0.7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3"/>
    <n v="2.2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25"/>
    <n v="0.875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n v="1.32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3"/>
    <n v="1.7999999999999998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25"/>
    <n v="0.875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2"/>
    <n v="0.60000000000000009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3"/>
    <n v="2.6999999999999997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25"/>
    <n v="0.7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2"/>
    <n v="0.60000000000000009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2"/>
    <n v="1.9000000000000001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2"/>
    <n v="0.60000000000000009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2"/>
    <n v="1.2400000000000002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3"/>
    <n v="0.7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2"/>
    <n v="1.4000000000000001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"/>
    <n v="0.51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3"/>
    <n v="2.5499999999999998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3"/>
    <n v="1.2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2"/>
    <n v="0.60000000000000009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25"/>
    <n v="0.7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3"/>
    <n v="1.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3"/>
    <n v="1.7999999999999998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2"/>
    <n v="0.60000000000000009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25"/>
    <n v="0.937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2"/>
    <n v="0.70000000000000007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3"/>
    <n v="0.7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3"/>
    <n v="1.0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n v="1.32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2"/>
    <n v="1.02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3"/>
    <n v="2.5499999999999998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2"/>
    <n v="0.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3"/>
    <n v="0.7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2"/>
    <n v="0.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3"/>
    <n v="2.1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2"/>
    <n v="0.9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3"/>
    <n v="1.2749999999999999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1"/>
    <n v="0.16000000000000003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2"/>
    <n v="0.70000000000000007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2"/>
    <n v="1.2000000000000002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3"/>
    <n v="1.2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2"/>
    <n v="1.2000000000000002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3"/>
    <n v="0.89999999999999991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3"/>
    <n v="2.5499999999999998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3"/>
    <n v="1.12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1"/>
    <n v="8.0000000000000016E-2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2"/>
    <n v="0.60000000000000009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2"/>
    <n v="1.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3"/>
    <n v="1.7999999999999998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2"/>
    <n v="0.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2"/>
    <n v="1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3"/>
    <n v="1.7999999999999998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25"/>
    <n v="0.8125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2"/>
    <n v="1.2400000000000002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2"/>
    <n v="1.2000000000000002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2"/>
    <n v="1.2000000000000002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25"/>
    <n v="0.937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3"/>
    <n v="2.5499999999999998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1"/>
    <n v="0.16000000000000003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25"/>
    <n v="0.8125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2"/>
    <n v="0.60000000000000009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3"/>
    <n v="1.0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2"/>
    <n v="0.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25"/>
    <n v="0.937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2"/>
    <n v="0.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3"/>
    <n v="1.7999999999999998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3"/>
    <n v="0.6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2"/>
    <n v="0.8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2"/>
    <n v="0.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2"/>
    <n v="1.2000000000000002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3"/>
    <n v="1.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3"/>
    <n v="1.0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2"/>
    <n v="1.2000000000000002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3"/>
    <n v="1.7999999999999998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3"/>
    <n v="1.26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25"/>
    <n v="1.625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3"/>
    <n v="1.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2"/>
    <n v="1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3"/>
    <n v="1.7999999999999998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2"/>
    <n v="1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n v="1.32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3"/>
    <n v="1.7999999999999998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25"/>
    <n v="0.8125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3"/>
    <n v="0.63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2"/>
    <n v="0.62000000000000011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3"/>
    <n v="0.89999999999999991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2"/>
    <n v="0.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3"/>
    <n v="1.7999999999999998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2"/>
    <n v="0.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3"/>
    <n v="1.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25"/>
    <n v="1.125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2"/>
    <n v="0.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3"/>
    <n v="2.6999999999999997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25"/>
    <n v="0.937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3"/>
    <n v="1.2749999999999999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2"/>
    <n v="0.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2"/>
    <n v="1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2"/>
    <n v="0.62000000000000011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3"/>
    <n v="1.12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2"/>
    <n v="1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3"/>
    <n v="0.92999999999999994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2"/>
    <n v="1.2000000000000002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2"/>
    <n v="1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2"/>
    <n v="0.60000000000000009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3"/>
    <n v="1.7999999999999998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3"/>
    <n v="1.12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3"/>
    <n v="1.0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25"/>
    <n v="0.875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2"/>
    <n v="0.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2"/>
    <n v="1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2"/>
    <n v="0.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2"/>
    <n v="1.02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2"/>
    <n v="1.2000000000000002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2"/>
    <n v="1.5300000000000002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3"/>
    <n v="2.2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2"/>
    <n v="0.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2"/>
    <n v="0.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25"/>
    <n v="0.875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3"/>
    <n v="1.0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2"/>
    <n v="0.9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25"/>
    <n v="0.937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3"/>
    <n v="2.2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2"/>
    <n v="0.60000000000000009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3"/>
    <n v="0.63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25"/>
    <n v="0.875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2"/>
    <n v="1.9000000000000001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3"/>
    <n v="1.0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2"/>
    <n v="1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2"/>
    <n v="0.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2"/>
    <n v="1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2"/>
    <n v="1.2000000000000002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3"/>
    <n v="0.7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1"/>
    <n v="0.16000000000000003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2"/>
    <n v="0.95000000000000007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2"/>
    <n v="0.60000000000000009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3"/>
    <n v="0.6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3"/>
    <n v="1.2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3"/>
    <n v="1.7999999999999998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25"/>
    <n v="0.875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25"/>
    <n v="0.875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3"/>
    <n v="2.2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2"/>
    <n v="1.8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3"/>
    <n v="1.8599999999999999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2"/>
    <n v="1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2"/>
    <n v="1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2"/>
    <n v="0.60000000000000009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25"/>
    <n v="0.875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2"/>
    <n v="0.60000000000000009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3"/>
    <n v="1.0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2"/>
    <n v="1.2000000000000002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2"/>
    <n v="0.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2"/>
    <n v="0.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2"/>
    <n v="1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2"/>
    <n v="1.4000000000000001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2"/>
    <n v="0.60000000000000009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2"/>
    <n v="0.8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2"/>
    <n v="1.2000000000000002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2"/>
    <n v="0.60000000000000009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2"/>
    <n v="0.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2"/>
    <n v="2.4000000000000004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25"/>
    <n v="0.875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2"/>
    <n v="0.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2"/>
    <n v="1.2000000000000002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25"/>
    <n v="0.8125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3"/>
    <n v="0.89999999999999991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2"/>
    <n v="1.8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2"/>
    <n v="1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2"/>
    <n v="1.2000000000000002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3"/>
    <n v="0.89999999999999991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25"/>
    <n v="0.937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25"/>
    <n v="0.937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2"/>
    <n v="0.70000000000000007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25"/>
    <n v="0.875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25"/>
    <n v="0.937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3"/>
    <n v="1.7999999999999998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3"/>
    <n v="0.89999999999999991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1"/>
    <n v="0.16000000000000003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2"/>
    <n v="1.6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1"/>
    <n v="0.16000000000000003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25"/>
    <n v="0.875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2"/>
    <n v="1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3"/>
    <n v="0.63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25"/>
    <n v="0.8125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2"/>
    <n v="1.2000000000000002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2"/>
    <n v="1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2"/>
    <n v="0.8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3"/>
    <n v="2.2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3"/>
    <n v="1.0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3"/>
    <n v="1.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3"/>
    <n v="2.1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3"/>
    <n v="1.7999999999999998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3"/>
    <n v="0.6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25"/>
    <n v="0.937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2"/>
    <n v="0.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2"/>
    <n v="0.60000000000000009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3"/>
    <n v="0.6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3"/>
    <n v="1.9799999999999998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3"/>
    <n v="1.7999999999999998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2"/>
    <n v="0.8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2"/>
    <n v="1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25"/>
    <n v="0.8125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2"/>
    <n v="0.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2"/>
    <n v="1.2400000000000002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25"/>
    <n v="0.875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"/>
    <n v="0.51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25"/>
    <n v="0.937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2"/>
    <n v="2.1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3"/>
    <n v="0.89999999999999991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2"/>
    <n v="1.8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2"/>
    <n v="0.60000000000000009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2"/>
    <n v="0.62000000000000011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2"/>
    <n v="0.60000000000000009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2"/>
    <n v="0.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3"/>
    <n v="0.92999999999999994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"/>
    <n v="0.51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2"/>
    <n v="1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3"/>
    <n v="1.12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3"/>
    <n v="1.7999999999999998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25"/>
    <n v="0.937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3"/>
    <n v="0.7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2"/>
    <n v="0.60000000000000009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3"/>
    <n v="2.6999999999999997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2"/>
    <n v="1.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3"/>
    <n v="2.6999999999999997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n v="1.32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25"/>
    <n v="0.937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2"/>
    <n v="1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3"/>
    <n v="0.89999999999999991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2"/>
    <n v="1.8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2"/>
    <n v="1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2"/>
    <n v="0.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25"/>
    <n v="0.937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2"/>
    <n v="1.2000000000000002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2"/>
    <n v="1.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3"/>
    <n v="1.9799999999999998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3"/>
    <n v="2.5499999999999998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1"/>
    <n v="8.0000000000000016E-2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3"/>
    <n v="1.7999999999999998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2"/>
    <n v="1.8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2"/>
    <n v="0.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2"/>
    <n v="0.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25"/>
    <n v="0.8125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n v="1.32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25"/>
    <n v="0.875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3"/>
    <n v="0.89999999999999991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3"/>
    <n v="1.12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3"/>
    <n v="2.1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25"/>
    <n v="0.875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3"/>
    <n v="0.63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25"/>
    <n v="0.8125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3"/>
    <n v="3.37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2"/>
    <n v="0.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25"/>
    <n v="0.937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3"/>
    <n v="1.8599999999999999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2"/>
    <n v="0.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3"/>
    <n v="0.89999999999999991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3"/>
    <n v="1.7999999999999998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1"/>
    <n v="0.16000000000000003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2"/>
    <n v="1.4000000000000001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2"/>
    <n v="0.60000000000000009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2"/>
    <n v="1.2000000000000002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3"/>
    <n v="2.1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3"/>
    <n v="1.7999999999999998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25"/>
    <n v="0.875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2"/>
    <n v="2.4000000000000004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2"/>
    <n v="1.2000000000000002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2"/>
    <n v="0.60000000000000009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3"/>
    <n v="0.6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2"/>
    <n v="1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3"/>
    <n v="0.7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2"/>
    <n v="1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3"/>
    <n v="0.89999999999999991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3"/>
    <n v="1.0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3"/>
    <n v="1.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2"/>
    <n v="0.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2"/>
    <n v="0.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2"/>
    <n v="1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2"/>
    <n v="1.2000000000000002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3"/>
    <n v="0.89999999999999991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1"/>
    <n v="8.0000000000000016E-2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n v="2.79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25"/>
    <n v="0.875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2"/>
    <n v="0.9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2"/>
    <n v="1.9000000000000001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25"/>
    <n v="0.7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3"/>
    <n v="2.1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3"/>
    <n v="1.0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3"/>
    <n v="1.0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2"/>
    <n v="0.70000000000000007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2"/>
    <n v="0.60000000000000009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3"/>
    <n v="1.12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1"/>
    <n v="0.16000000000000003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2"/>
    <n v="0.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3"/>
    <n v="1.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3"/>
    <n v="3.1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25"/>
    <n v="0.937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2"/>
    <n v="1.2000000000000002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3"/>
    <n v="0.63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25"/>
    <n v="0.8125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2"/>
    <n v="0.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3"/>
    <n v="1.7999999999999998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1"/>
    <n v="0.16000000000000003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2"/>
    <n v="1.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3"/>
    <n v="2.2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3"/>
    <n v="1.7999999999999998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2"/>
    <n v="0.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2"/>
    <n v="1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3"/>
    <n v="1.12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2"/>
    <n v="1.8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3"/>
    <n v="2.1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3"/>
    <n v="2.2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1"/>
    <n v="8.0000000000000016E-2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3"/>
    <n v="0.89999999999999991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3"/>
    <n v="2.6999999999999997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2"/>
    <n v="0.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3"/>
    <n v="1.7999999999999998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3"/>
    <n v="1.2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3"/>
    <n v="0.6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25"/>
    <n v="1.125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3"/>
    <n v="1.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3"/>
    <n v="1.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3"/>
    <n v="1.0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3"/>
    <n v="0.89999999999999991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2"/>
    <n v="1.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3"/>
    <n v="1.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3"/>
    <n v="1.2749999999999999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2"/>
    <n v="0.62000000000000011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3"/>
    <n v="2.2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1"/>
    <n v="8.0000000000000016E-2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3"/>
    <n v="1.2749999999999999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2"/>
    <n v="1.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2"/>
    <n v="1.8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2"/>
    <n v="1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2"/>
    <n v="1.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25"/>
    <n v="1.125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2"/>
    <n v="0.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2"/>
    <n v="0.60000000000000009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25"/>
    <n v="0.875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3"/>
    <n v="3.8249999999999997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25"/>
    <n v="0.875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3"/>
    <n v="1.7999999999999998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3"/>
    <n v="1.0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2"/>
    <n v="1.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2"/>
    <n v="0.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3"/>
    <n v="1.2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25"/>
    <n v="0.937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3"/>
    <n v="1.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3"/>
    <n v="4.5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3"/>
    <n v="2.2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3"/>
    <n v="2.5499999999999998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3"/>
    <n v="1.12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3"/>
    <n v="2.2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3"/>
    <n v="1.7999999999999998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25"/>
    <n v="0.937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3"/>
    <n v="0.89999999999999991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1"/>
    <n v="8.0000000000000016E-2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3"/>
    <n v="1.0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3"/>
    <n v="0.89999999999999991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3"/>
    <n v="1.7999999999999998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2"/>
    <n v="1.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2"/>
    <n v="1.2000000000000002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3"/>
    <n v="3.37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25"/>
    <n v="0.937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2"/>
    <n v="1.9000000000000001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25"/>
    <n v="0.937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25"/>
    <n v="0.937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2"/>
    <n v="1.2000000000000002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2"/>
    <n v="0.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3"/>
    <n v="0.6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3"/>
    <n v="1.7999999999999998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25"/>
    <n v="0.937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2"/>
    <n v="1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3"/>
    <n v="0.89999999999999991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1"/>
    <n v="0.16000000000000003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3"/>
    <n v="1.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2"/>
    <n v="1.2000000000000002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2"/>
    <n v="1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3"/>
    <n v="0.7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2"/>
    <n v="1.4000000000000001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2"/>
    <n v="0.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25"/>
    <n v="0.7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3"/>
    <n v="2.1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3"/>
    <n v="0.89999999999999991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2"/>
    <n v="1.8600000000000003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2"/>
    <n v="1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2"/>
    <n v="1.2000000000000002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3"/>
    <n v="1.12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3"/>
    <n v="1.2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3"/>
    <n v="0.7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2"/>
    <n v="1.2000000000000002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25"/>
    <n v="0.875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2"/>
    <n v="0.60000000000000009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25"/>
    <n v="0.8125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2"/>
    <n v="1.2000000000000002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3"/>
    <n v="1.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3"/>
    <n v="0.6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2"/>
    <n v="0.62000000000000011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2"/>
    <n v="0.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3"/>
    <n v="1.2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25"/>
    <n v="0.875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2"/>
    <n v="1.2000000000000002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2"/>
    <n v="1.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2"/>
    <n v="1.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2"/>
    <n v="1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2"/>
    <n v="0.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2"/>
    <n v="0.60000000000000009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2"/>
    <n v="1.2000000000000002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3"/>
    <n v="1.7999999999999998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2"/>
    <n v="0.60000000000000009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3"/>
    <n v="6.3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3"/>
    <n v="2.2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2"/>
    <n v="0.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3"/>
    <n v="1.2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2"/>
    <n v="1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2"/>
    <n v="1.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25"/>
    <n v="0.875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3"/>
    <n v="2.5499999999999998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2"/>
    <n v="1.2000000000000002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"/>
    <n v="0.51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3"/>
    <n v="1.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3"/>
    <n v="1.9799999999999998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2"/>
    <n v="1.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3"/>
    <n v="2.1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2"/>
    <n v="0.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3"/>
    <n v="0.63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25"/>
    <n v="0.8125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2"/>
    <n v="0.60000000000000009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3"/>
    <n v="2.5499999999999998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1"/>
    <n v="0.16000000000000003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3"/>
    <n v="0.89999999999999991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2"/>
    <n v="0.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3"/>
    <n v="1.7999999999999998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2"/>
    <n v="0.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3"/>
    <n v="1.2749999999999999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3"/>
    <n v="0.6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25"/>
    <n v="0.8125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3"/>
    <n v="3.8249999999999997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2"/>
    <n v="1.8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2"/>
    <n v="1.9000000000000001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2"/>
    <n v="2.7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2"/>
    <n v="1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2"/>
    <n v="1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3"/>
    <n v="1.2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3"/>
    <n v="1.2749999999999999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2"/>
    <n v="0.60000000000000009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25"/>
    <n v="0.7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2"/>
    <n v="1.2000000000000002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3"/>
    <n v="1.12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2"/>
    <n v="0.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3"/>
    <n v="1.2749999999999999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1"/>
    <n v="8.0000000000000016E-2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3"/>
    <n v="2.6999999999999997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25"/>
    <n v="0.8125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3"/>
    <n v="3.1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25"/>
    <n v="0.875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2"/>
    <n v="0.95000000000000007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3"/>
    <n v="0.6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2"/>
    <n v="0.62000000000000011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3"/>
    <n v="2.6999999999999997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3"/>
    <n v="0.89999999999999991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n v="0.66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2"/>
    <n v="1.9000000000000001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2"/>
    <n v="0.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25"/>
    <n v="0.937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3"/>
    <n v="2.1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n v="1.47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2"/>
    <n v="1.4000000000000001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2"/>
    <n v="1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3"/>
    <n v="0.89999999999999991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2"/>
    <n v="1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2"/>
    <n v="0.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3"/>
    <n v="0.89999999999999991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2"/>
    <n v="1.8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3"/>
    <n v="2.1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3"/>
    <n v="0.89999999999999991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3"/>
    <n v="1.7999999999999998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2"/>
    <n v="1.02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3"/>
    <n v="0.63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25"/>
    <n v="0.8125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3"/>
    <n v="0.6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n v="0.66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2"/>
    <n v="1.6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25"/>
    <n v="0.7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2"/>
    <n v="0.8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25"/>
    <n v="0.937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2"/>
    <n v="1.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25"/>
    <n v="0.7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2"/>
    <n v="0.70000000000000007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3"/>
    <n v="0.92999999999999994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2"/>
    <n v="0.60000000000000009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2"/>
    <n v="1.6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2"/>
    <n v="1.2000000000000002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3"/>
    <n v="1.12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25"/>
    <n v="0.8125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2"/>
    <n v="1.2000000000000002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25"/>
    <n v="1.125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3"/>
    <n v="2.2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1"/>
    <n v="0.16000000000000003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2"/>
    <n v="0.60000000000000009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2"/>
    <n v="1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3"/>
    <n v="2.2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1"/>
    <n v="0.16000000000000003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2"/>
    <n v="0.60000000000000009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3"/>
    <n v="1.7999999999999998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3"/>
    <n v="1.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25"/>
    <n v="0.875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2"/>
    <n v="1.2000000000000002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3"/>
    <n v="2.5499999999999998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2"/>
    <n v="0.70000000000000007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2"/>
    <n v="1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2"/>
    <n v="1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3"/>
    <n v="2.2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1"/>
    <n v="8.0000000000000016E-2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3"/>
    <n v="0.89999999999999991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2"/>
    <n v="0.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3"/>
    <n v="1.2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2"/>
    <n v="1.2000000000000002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n v="1.32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3"/>
    <n v="0.7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2"/>
    <n v="1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2"/>
    <n v="1.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25"/>
    <n v="0.7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2"/>
    <n v="0.62000000000000011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3"/>
    <n v="1.7999999999999998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3"/>
    <n v="2.5499999999999998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2"/>
    <n v="1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2"/>
    <n v="1.6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3"/>
    <n v="2.6999999999999997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1"/>
    <n v="0.16000000000000003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2"/>
    <n v="1.8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599999999999999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2"/>
    <n v="1.2000000000000002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2"/>
    <n v="0.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3"/>
    <n v="2.1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2"/>
    <n v="1.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2"/>
    <n v="1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25"/>
    <n v="0.937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n v="1.32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2"/>
    <n v="0.9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3"/>
    <n v="0.6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2"/>
    <n v="1.2000000000000002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25"/>
    <n v="0.875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n v="1.47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2"/>
    <n v="0.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2"/>
    <n v="0.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25"/>
    <n v="0.937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3"/>
    <n v="1.7999999999999998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3"/>
    <n v="0.7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25"/>
    <n v="0.875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n v="0.66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25"/>
    <n v="0.937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2"/>
    <n v="0.60000000000000009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25"/>
    <n v="0.937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3"/>
    <n v="0.7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3"/>
    <n v="2.2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3"/>
    <n v="0.89999999999999991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2"/>
    <n v="0.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3"/>
    <n v="0.89999999999999991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2"/>
    <n v="0.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3"/>
    <n v="2.2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2"/>
    <n v="1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2"/>
    <n v="1.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25"/>
    <n v="0.937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3"/>
    <n v="0.89999999999999991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3"/>
    <n v="2.1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2"/>
    <n v="1.2000000000000002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3"/>
    <n v="0.7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2"/>
    <n v="0.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2"/>
    <n v="1.2000000000000002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2"/>
    <n v="0.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2"/>
    <n v="1.2000000000000002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3"/>
    <n v="0.6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3"/>
    <n v="0.6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2"/>
    <n v="0.60000000000000009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3"/>
    <n v="1.12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1"/>
    <n v="0.16000000000000003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2"/>
    <n v="0.60000000000000009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2"/>
    <n v="0.60000000000000009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2"/>
    <n v="0.8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3"/>
    <n v="1.7999999999999998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2"/>
    <n v="0.60000000000000009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2"/>
    <n v="1.2000000000000002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25"/>
    <n v="0.875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3"/>
    <n v="1.9799999999999998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2"/>
    <n v="0.60000000000000009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3"/>
    <n v="1.12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25"/>
    <n v="0.7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3"/>
    <n v="0.7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2"/>
    <n v="1.2400000000000002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3"/>
    <n v="1.12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1"/>
    <n v="0.16000000000000003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3"/>
    <n v="0.63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25"/>
    <n v="0.8125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2"/>
    <n v="1.8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n v="0.66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2"/>
    <n v="1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2"/>
    <n v="0.60000000000000009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2"/>
    <n v="1.2000000000000002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2"/>
    <n v="1.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2"/>
    <n v="0.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3"/>
    <n v="0.89999999999999991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3"/>
    <n v="3.1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3"/>
    <n v="1.2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25"/>
    <n v="0.7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3"/>
    <n v="0.92999999999999994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3"/>
    <n v="2.1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2"/>
    <n v="1.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n v="0.66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2"/>
    <n v="1.8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3"/>
    <n v="1.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2"/>
    <n v="1.6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2"/>
    <n v="0.60000000000000009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2"/>
    <n v="0.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"/>
    <n v="0.51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2"/>
    <n v="0.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25"/>
    <n v="0.937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2"/>
    <n v="0.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3"/>
    <n v="2.2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2"/>
    <n v="1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2"/>
    <n v="1.8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2"/>
    <n v="0.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3"/>
    <n v="2.5499999999999998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3"/>
    <n v="1.0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2"/>
    <n v="1.2000000000000002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3"/>
    <n v="1.7999999999999998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2"/>
    <n v="0.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2"/>
    <n v="1.2000000000000002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3"/>
    <n v="2.2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1"/>
    <n v="8.0000000000000016E-2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2"/>
    <n v="0.60000000000000009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3"/>
    <n v="2.6999999999999997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2"/>
    <n v="1.8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2"/>
    <n v="0.70000000000000007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25"/>
    <n v="1.125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3"/>
    <n v="1.12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3"/>
    <n v="0.6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2"/>
    <n v="0.8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2"/>
    <n v="0.60000000000000009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3"/>
    <n v="1.7999999999999998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599999999999999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2"/>
    <n v="0.60000000000000009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2"/>
    <n v="0.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3"/>
    <n v="1.2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2"/>
    <n v="1.8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2"/>
    <n v="1.9000000000000001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3"/>
    <n v="1.7999999999999998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2"/>
    <n v="0.8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2"/>
    <n v="1.2000000000000002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25"/>
    <n v="1.125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2"/>
    <n v="1.2000000000000002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3"/>
    <n v="1.2749999999999999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1"/>
    <n v="0.16000000000000003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3"/>
    <n v="1.12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3"/>
    <n v="1.8599999999999999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25"/>
    <n v="1.125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3"/>
    <n v="2.2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1"/>
    <n v="0.16000000000000003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3"/>
    <n v="0.63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25"/>
    <n v="0.66249999999999998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5"/>
    <n v="-0.32000000000000006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3"/>
    <n v="1.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3"/>
    <n v="0.6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2"/>
    <n v="1.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25"/>
    <n v="0.937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2"/>
    <n v="1.2000000000000002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3"/>
    <n v="0.89999999999999991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2"/>
    <n v="1.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3"/>
    <n v="1.12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1"/>
    <n v="0.16000000000000003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n v="1.32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2"/>
    <n v="0.60000000000000009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25"/>
    <n v="0.937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3"/>
    <n v="1.7999999999999998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2"/>
    <n v="0.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2"/>
    <n v="1.8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3"/>
    <n v="0.89999999999999991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3"/>
    <n v="1.12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2"/>
    <n v="1.2000000000000002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2"/>
    <n v="0.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3"/>
    <n v="1.7999999999999998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2"/>
    <n v="2.8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3"/>
    <n v="1.12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3"/>
    <n v="3.8249999999999997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1"/>
    <n v="8.0000000000000016E-2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25"/>
    <n v="0.7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2"/>
    <n v="0.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2"/>
    <n v="0.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3"/>
    <n v="0.6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2"/>
    <n v="0.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3"/>
    <n v="2.2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25"/>
    <n v="0.8125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2"/>
    <n v="0.95000000000000007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25"/>
    <n v="0.8125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3"/>
    <n v="1.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3"/>
    <n v="0.7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2"/>
    <n v="1.2000000000000002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2"/>
    <n v="0.70000000000000007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3"/>
    <n v="1.7999999999999998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3"/>
    <n v="3.37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5"/>
    <n v="-0.32000000000000006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n v="1.47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2"/>
    <n v="1.8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n v="1.32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3"/>
    <n v="2.1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2"/>
    <n v="1.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2"/>
    <n v="1.2000000000000002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n v="1.47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3"/>
    <n v="2.2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25"/>
    <n v="0.875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2"/>
    <n v="1.2000000000000002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3"/>
    <n v="1.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3"/>
    <n v="1.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25"/>
    <n v="0.8125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2"/>
    <n v="0.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2"/>
    <n v="1.4000000000000001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2"/>
    <n v="0.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2"/>
    <n v="0.9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3"/>
    <n v="2.2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3"/>
    <n v="1.9799999999999998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3"/>
    <n v="1.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2"/>
    <n v="0.60000000000000009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2"/>
    <n v="0.70000000000000007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2"/>
    <n v="0.95000000000000007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2"/>
    <n v="1.2000000000000002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2"/>
    <n v="1.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25"/>
    <n v="0.875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3"/>
    <n v="0.92999999999999994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3"/>
    <n v="2.5499999999999998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25"/>
    <n v="0.937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3"/>
    <n v="1.2749999999999999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1"/>
    <n v="8.0000000000000016E-2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3"/>
    <n v="1.12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2"/>
    <n v="1.2400000000000002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25"/>
    <n v="0.7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2"/>
    <n v="1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2"/>
    <n v="0.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2"/>
    <n v="1.2000000000000002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2"/>
    <n v="1.02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3"/>
    <n v="0.7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3"/>
    <n v="1.2749999999999999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1"/>
    <n v="8.0000000000000016E-2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2"/>
    <n v="0.95000000000000007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2"/>
    <n v="1.2000000000000002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2"/>
    <n v="0.8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2"/>
    <n v="1.8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2"/>
    <n v="1.02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25"/>
    <n v="0.7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3"/>
    <n v="1.9799999999999998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2"/>
    <n v="1.2000000000000002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3"/>
    <n v="1.0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3"/>
    <n v="0.89999999999999991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25"/>
    <n v="0.875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2"/>
    <n v="1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2"/>
    <n v="0.60000000000000009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3"/>
    <n v="0.89999999999999991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3"/>
    <n v="2.5499999999999998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3"/>
    <n v="1.2749999999999999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2"/>
    <n v="0.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3"/>
    <n v="1.0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2"/>
    <n v="1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3"/>
    <n v="1.7999999999999998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3"/>
    <n v="1.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3"/>
    <n v="2.1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25"/>
    <n v="0.8125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2"/>
    <n v="0.95000000000000007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2"/>
    <n v="0.70000000000000007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2"/>
    <n v="0.95000000000000007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2"/>
    <n v="1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2"/>
    <n v="1.8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2"/>
    <n v="1.8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25"/>
    <n v="0.8125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2"/>
    <n v="1.8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2"/>
    <n v="1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2"/>
    <n v="0.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3"/>
    <n v="3.1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2"/>
    <n v="0.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2"/>
    <n v="1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25"/>
    <n v="0.875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2"/>
    <n v="0.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25"/>
    <n v="0.8125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2"/>
    <n v="1.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3"/>
    <n v="0.89999999999999991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1"/>
    <n v="8.0000000000000016E-2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25"/>
    <n v="0.875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3"/>
    <n v="1.7999999999999998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n v="1.32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"/>
    <n v="0.51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3"/>
    <n v="0.89999999999999991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2"/>
    <n v="1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25"/>
    <n v="0.875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n v="1.47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3"/>
    <n v="0.7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25"/>
    <n v="0.8125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2"/>
    <n v="0.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2"/>
    <n v="1.02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3"/>
    <n v="1.0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2"/>
    <n v="1.8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3"/>
    <n v="1.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2"/>
    <n v="1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3"/>
    <n v="1.2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2"/>
    <n v="0.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2"/>
    <n v="0.60000000000000009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2"/>
    <n v="1.9000000000000001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3"/>
    <n v="0.7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"/>
    <n v="0.92500000000000004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2"/>
    <n v="1.02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3"/>
    <n v="1.8599999999999999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3"/>
    <n v="1.12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1"/>
    <n v="8.0000000000000016E-2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3"/>
    <n v="2.5499999999999998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1"/>
    <n v="0.16000000000000003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3"/>
    <n v="1.7999999999999998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2"/>
    <n v="1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3"/>
    <n v="1.2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2"/>
    <n v="1.6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2"/>
    <n v="0.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3"/>
    <n v="1.0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3"/>
    <n v="1.7999999999999998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3"/>
    <n v="0.63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25"/>
    <n v="0.8125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3"/>
    <n v="1.12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1"/>
    <n v="0.16000000000000003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2"/>
    <n v="0.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n v="1.47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2"/>
    <n v="1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2"/>
    <n v="1.2000000000000002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3"/>
    <n v="1.7999999999999998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3"/>
    <n v="2.1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2"/>
    <n v="1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25"/>
    <n v="0.937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2"/>
    <n v="1.2000000000000002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25"/>
    <n v="0.937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3"/>
    <n v="1.12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2"/>
    <n v="0.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2"/>
    <n v="1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3"/>
    <n v="2.2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1"/>
    <n v="0.16000000000000003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3"/>
    <n v="0.89999999999999991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2"/>
    <n v="1.2000000000000002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2"/>
    <n v="0.8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25"/>
    <n v="0.8125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2"/>
    <n v="0.8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3"/>
    <n v="1.2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25"/>
    <n v="0.937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25"/>
    <n v="0.875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2"/>
    <n v="1.2000000000000002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2"/>
    <n v="0.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25"/>
    <n v="0.937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25"/>
    <n v="0.937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n v="1.32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2"/>
    <n v="1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2"/>
    <n v="0.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3"/>
    <n v="1.2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25"/>
    <n v="1.125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3"/>
    <n v="1.7999999999999998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"/>
    <n v="0.51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2"/>
    <n v="0.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3"/>
    <n v="1.0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2"/>
    <n v="0.60000000000000009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2"/>
    <n v="1.6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3"/>
    <n v="0.63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25"/>
    <n v="0.8125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25"/>
    <n v="0.937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2"/>
    <n v="0.60000000000000009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3"/>
    <n v="1.7999999999999998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3"/>
    <n v="1.0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2"/>
    <n v="1.4000000000000001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2"/>
    <n v="0.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2"/>
    <n v="1.2400000000000002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25"/>
    <n v="0.8125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2"/>
    <n v="1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2"/>
    <n v="0.70000000000000007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2"/>
    <n v="1.9000000000000001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2"/>
    <n v="1.8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3"/>
    <n v="2.2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2"/>
    <n v="1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2"/>
    <n v="0.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3"/>
    <n v="2.2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1"/>
    <n v="0.16000000000000003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25"/>
    <n v="0.937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3"/>
    <n v="1.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2"/>
    <n v="0.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2"/>
    <n v="1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2"/>
    <n v="1.2000000000000002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2"/>
    <n v="1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25"/>
    <n v="0.875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3"/>
    <n v="1.0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3"/>
    <n v="1.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2"/>
    <n v="1.2000000000000002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2"/>
    <n v="0.8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3"/>
    <n v="1.2749999999999999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1"/>
    <n v="0.16000000000000003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2"/>
    <n v="0.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2"/>
    <n v="1.4000000000000001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3"/>
    <n v="0.63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25"/>
    <n v="0.8125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25"/>
    <n v="0.8125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2"/>
    <n v="0.60000000000000009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3"/>
    <n v="2.1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3"/>
    <n v="1.7999999999999998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2"/>
    <n v="1.2000000000000002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2"/>
    <n v="1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n v="0.66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25"/>
    <n v="0.7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2"/>
    <n v="1.2000000000000002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3"/>
    <n v="1.2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2"/>
    <n v="1.2400000000000002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2"/>
    <n v="1.2000000000000002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3"/>
    <n v="0.89999999999999991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2"/>
    <n v="0.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3"/>
    <n v="1.7999999999999998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3"/>
    <n v="0.89999999999999991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2"/>
    <n v="1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3"/>
    <n v="1.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3"/>
    <n v="1.7999999999999998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3"/>
    <n v="1.0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3"/>
    <n v="1.2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2"/>
    <n v="0.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3"/>
    <n v="1.2749999999999999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2"/>
    <n v="1.2000000000000002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25"/>
    <n v="0.875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2"/>
    <n v="1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2"/>
    <n v="1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25"/>
    <n v="0.875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25"/>
    <n v="0.8125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3"/>
    <n v="0.6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2"/>
    <n v="1.9000000000000001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25"/>
    <n v="0.875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3"/>
    <n v="0.89999999999999991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2"/>
    <n v="1.2400000000000002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3"/>
    <n v="1.12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3"/>
    <n v="2.1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2"/>
    <n v="1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2"/>
    <n v="0.95000000000000007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3"/>
    <n v="1.0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3"/>
    <n v="1.7999999999999998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3"/>
    <n v="1.2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3"/>
    <n v="1.7999999999999998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2"/>
    <n v="1.02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3"/>
    <n v="1.7999999999999998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3"/>
    <n v="2.2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25"/>
    <n v="0.875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3"/>
    <n v="0.6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2"/>
    <n v="0.8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2"/>
    <n v="1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3"/>
    <n v="1.0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2"/>
    <n v="1.2400000000000002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2"/>
    <n v="0.60000000000000009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2"/>
    <n v="1.8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3"/>
    <n v="1.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3"/>
    <n v="1.12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2"/>
    <n v="0.60000000000000009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3"/>
    <n v="1.7999999999999998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2"/>
    <n v="1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25"/>
    <n v="0.7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2"/>
    <n v="1.6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3"/>
    <n v="1.26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25"/>
    <n v="1.325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2"/>
    <n v="0.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2"/>
    <n v="0.95000000000000007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3"/>
    <n v="2.1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2"/>
    <n v="1.2000000000000002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3"/>
    <n v="0.89999999999999991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2"/>
    <n v="0.62000000000000011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25"/>
    <n v="1.125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3"/>
    <n v="1.2749999999999999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3"/>
    <n v="2.2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2"/>
    <n v="0.70000000000000007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2"/>
    <n v="1.9000000000000001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3"/>
    <n v="0.92999999999999994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25"/>
    <n v="0.875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2"/>
    <n v="0.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25"/>
    <n v="0.875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2"/>
    <n v="0.60000000000000009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2"/>
    <n v="1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2"/>
    <n v="1.2400000000000002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25"/>
    <n v="0.8125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3"/>
    <n v="1.7999999999999998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2"/>
    <n v="1.2400000000000002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25"/>
    <n v="0.8125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2"/>
    <n v="0.9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2"/>
    <n v="0.60000000000000009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2"/>
    <n v="0.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2"/>
    <n v="0.60000000000000009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2"/>
    <n v="1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2"/>
    <n v="1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25"/>
    <n v="0.875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2"/>
    <n v="1.2000000000000002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3"/>
    <n v="1.12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3"/>
    <n v="2.2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2"/>
    <n v="1.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25"/>
    <n v="0.8125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2"/>
    <n v="0.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25"/>
    <n v="0.875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2"/>
    <n v="0.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n v="1.32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2"/>
    <n v="1.2000000000000002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2"/>
    <n v="0.60000000000000009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2"/>
    <n v="0.8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2"/>
    <n v="0.60000000000000009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2"/>
    <n v="0.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3"/>
    <n v="1.7999999999999998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3"/>
    <n v="0.6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2"/>
    <n v="1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3"/>
    <n v="0.6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n v="1.32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2"/>
    <n v="1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2"/>
    <n v="1.2000000000000002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3"/>
    <n v="1.12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3"/>
    <n v="2.2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3"/>
    <n v="1.7999999999999998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2"/>
    <n v="0.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2"/>
    <n v="1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2"/>
    <n v="0.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3"/>
    <n v="1.12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2"/>
    <n v="1.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3"/>
    <n v="1.0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2"/>
    <n v="0.62000000000000011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3"/>
    <n v="0.6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25"/>
    <n v="0.8125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2"/>
    <n v="0.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3"/>
    <n v="1.7999999999999998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3"/>
    <n v="1.12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2"/>
    <n v="0.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2"/>
    <n v="1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2"/>
    <n v="0.60000000000000009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2"/>
    <n v="1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3"/>
    <n v="0.6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3"/>
    <n v="2.2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25"/>
    <n v="0.875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3"/>
    <n v="1.12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2"/>
    <n v="1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2"/>
    <n v="1.2000000000000002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2"/>
    <n v="1.8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25"/>
    <n v="0.875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3"/>
    <n v="1.12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3"/>
    <n v="1.7999999999999998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2"/>
    <n v="1.2000000000000002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25"/>
    <n v="1.125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3"/>
    <n v="2.2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2"/>
    <n v="1.4000000000000001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3"/>
    <n v="2.1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3"/>
    <n v="1.0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3"/>
    <n v="1.2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3"/>
    <n v="1.0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2"/>
    <n v="1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3"/>
    <n v="1.7999999999999998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3"/>
    <n v="1.2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25"/>
    <n v="0.875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3"/>
    <n v="1.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2"/>
    <n v="0.70000000000000007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3"/>
    <n v="0.6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3"/>
    <n v="0.89999999999999991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2"/>
    <n v="0.8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2"/>
    <n v="0.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3"/>
    <n v="1.0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3"/>
    <n v="1.2749999999999999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2"/>
    <n v="1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3"/>
    <n v="0.89999999999999991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2"/>
    <n v="1.6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2"/>
    <n v="1.2000000000000002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2"/>
    <n v="1.8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2"/>
    <n v="0.60000000000000009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2"/>
    <n v="0.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25"/>
    <n v="0.8125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3"/>
    <n v="0.89999999999999991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3"/>
    <n v="1.0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3"/>
    <n v="0.89999999999999991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2"/>
    <n v="1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2"/>
    <n v="1.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25"/>
    <n v="0.7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2"/>
    <n v="0.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3"/>
    <n v="1.7999999999999998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3"/>
    <n v="1.7999999999999998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2"/>
    <n v="0.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3"/>
    <n v="0.7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2"/>
    <n v="0.60000000000000009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3"/>
    <n v="2.2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3"/>
    <n v="1.7999999999999998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2"/>
    <n v="0.60000000000000009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25"/>
    <n v="0.937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2"/>
    <n v="0.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"/>
    <n v="0.51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3"/>
    <n v="2.2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2"/>
    <n v="1.6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25"/>
    <n v="0.875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2"/>
    <n v="0.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3"/>
    <n v="1.7999999999999998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25"/>
    <n v="0.7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3"/>
    <n v="0.89999999999999991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2"/>
    <n v="1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3"/>
    <n v="1.2749999999999999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"/>
    <n v="0.51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2"/>
    <n v="1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25"/>
    <n v="0.8125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3"/>
    <n v="1.12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2"/>
    <n v="1.4000000000000001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2"/>
    <n v="1.2000000000000002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3"/>
    <n v="0.63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3"/>
    <n v="2.2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3"/>
    <n v="1.7999999999999998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3"/>
    <n v="1.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2"/>
    <n v="0.60000000000000009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2"/>
    <n v="1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3"/>
    <n v="1.7999999999999998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25"/>
    <n v="1.125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3"/>
    <n v="0.6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2"/>
    <n v="0.60000000000000009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2"/>
    <n v="0.9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2"/>
    <n v="0.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3"/>
    <n v="1.7999999999999998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2"/>
    <n v="0.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2"/>
    <n v="1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3"/>
    <n v="1.12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2"/>
    <n v="0.60000000000000009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25"/>
    <n v="0.8125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3"/>
    <n v="0.6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3"/>
    <n v="1.7999999999999998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3"/>
    <n v="1.2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2"/>
    <n v="0.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25"/>
    <n v="0.937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2"/>
    <n v="1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3"/>
    <n v="1.7999999999999998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2"/>
    <n v="1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2"/>
    <n v="1.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3"/>
    <n v="2.2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2"/>
    <n v="1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3"/>
    <n v="1.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3"/>
    <n v="1.7999999999999998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2"/>
    <n v="0.60000000000000009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25"/>
    <n v="0.937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3"/>
    <n v="2.1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25"/>
    <n v="0.8125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2"/>
    <n v="0.8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25"/>
    <n v="1.125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2"/>
    <n v="0.70000000000000007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2"/>
    <n v="1.2000000000000002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"/>
    <n v="0.51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3"/>
    <n v="2.1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3"/>
    <n v="0.89999999999999991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2"/>
    <n v="0.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3"/>
    <n v="1.7999999999999998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3"/>
    <n v="0.89999999999999991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2"/>
    <n v="1.4000000000000001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2"/>
    <n v="1.2000000000000002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2"/>
    <n v="1.8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3"/>
    <n v="1.12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2"/>
    <n v="0.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2"/>
    <n v="1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2"/>
    <n v="0.70000000000000007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25"/>
    <n v="0.875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3"/>
    <n v="1.2749999999999999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3"/>
    <n v="1.12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2"/>
    <n v="1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25"/>
    <n v="0.937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2"/>
    <n v="0.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3"/>
    <n v="2.1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25"/>
    <n v="1.125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2"/>
    <n v="0.70000000000000007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3"/>
    <n v="0.6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3"/>
    <n v="0.89999999999999991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2"/>
    <n v="1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25"/>
    <n v="1.125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3"/>
    <n v="1.12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25"/>
    <n v="0.937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2"/>
    <n v="1.6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2"/>
    <n v="1.8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3"/>
    <n v="2.1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3"/>
    <n v="0.89999999999999991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3"/>
    <n v="1.26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25"/>
    <n v="1.325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2"/>
    <n v="0.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25"/>
    <n v="0.8125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2"/>
    <n v="0.62000000000000011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25"/>
    <n v="0.875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n v="0.66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3"/>
    <n v="1.12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25"/>
    <n v="1.125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3"/>
    <n v="0.89999999999999991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2"/>
    <n v="0.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25"/>
    <n v="0.875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n v="1.32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3"/>
    <n v="0.92999999999999994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3"/>
    <n v="2.2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3"/>
    <n v="1.0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2"/>
    <n v="0.60000000000000009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2"/>
    <n v="0.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3"/>
    <n v="1.2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2"/>
    <n v="1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3"/>
    <n v="2.1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2"/>
    <n v="0.60000000000000009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3"/>
    <n v="2.1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2"/>
    <n v="1.6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2"/>
    <n v="1.2000000000000002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25"/>
    <n v="0.8125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2"/>
    <n v="1.2000000000000002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n v="1.32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3"/>
    <n v="1.7999999999999998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2"/>
    <n v="1.2000000000000002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3"/>
    <n v="0.89999999999999991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3"/>
    <n v="1.7999999999999998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3"/>
    <n v="1.7999999999999998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25"/>
    <n v="0.937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2"/>
    <n v="0.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3"/>
    <n v="1.7999999999999998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3"/>
    <n v="2.5499999999999998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3"/>
    <n v="1.2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3"/>
    <n v="0.89999999999999991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3"/>
    <n v="2.2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2"/>
    <n v="0.62000000000000011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3"/>
    <n v="2.2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3"/>
    <n v="2.2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3"/>
    <n v="0.7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3"/>
    <n v="1.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3"/>
    <n v="1.2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2"/>
    <n v="0.8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25"/>
    <n v="0.937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3"/>
    <n v="0.89999999999999991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2"/>
    <n v="0.70000000000000007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2"/>
    <n v="0.60000000000000009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3"/>
    <n v="1.7999999999999998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3"/>
    <n v="2.5499999999999998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3"/>
    <n v="1.7999999999999998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3"/>
    <n v="1.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3"/>
    <n v="2.2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3"/>
    <n v="1.12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3"/>
    <n v="2.2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3"/>
    <n v="0.89999999999999991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3"/>
    <n v="2.1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3"/>
    <n v="1.7999999999999998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25"/>
    <n v="0.7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3"/>
    <n v="1.2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3"/>
    <n v="1.7999999999999998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25"/>
    <n v="0.875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2"/>
    <n v="0.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25"/>
    <n v="1.125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3"/>
    <n v="1.8599999999999999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2"/>
    <n v="0.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3"/>
    <n v="1.7999999999999998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3"/>
    <n v="1.2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3"/>
    <n v="0.6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25"/>
    <n v="0.875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3"/>
    <n v="2.1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25"/>
    <n v="0.875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3"/>
    <n v="1.7999999999999998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2"/>
    <n v="1.9000000000000001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2"/>
    <n v="1.2000000000000002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2"/>
    <n v="1.6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2"/>
    <n v="1.2400000000000002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25"/>
    <n v="0.7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3"/>
    <n v="1.7999999999999998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2"/>
    <n v="0.60000000000000009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n v="1.32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3"/>
    <n v="1.7999999999999998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3"/>
    <n v="1.0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2"/>
    <n v="0.95000000000000007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25"/>
    <n v="0.8125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3"/>
    <n v="1.12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2"/>
    <n v="1.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2"/>
    <n v="0.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2"/>
    <n v="0.60000000000000009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2"/>
    <n v="0.60000000000000009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2"/>
    <n v="1.2000000000000002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25"/>
    <n v="0.7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3"/>
    <n v="1.0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3"/>
    <n v="0.89999999999999991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2"/>
    <n v="1.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2"/>
    <n v="0.70000000000000007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25"/>
    <n v="0.8125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2"/>
    <n v="1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3"/>
    <n v="0.7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3"/>
    <n v="1.12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3"/>
    <n v="0.89999999999999991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25"/>
    <n v="0.875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2"/>
    <n v="0.60000000000000009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3"/>
    <n v="1.12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3"/>
    <n v="0.89999999999999991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2"/>
    <n v="0.60000000000000009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2"/>
    <n v="1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2"/>
    <n v="0.9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3"/>
    <n v="1.7999999999999998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n v="1.32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3"/>
    <n v="2.2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3"/>
    <n v="1.7999999999999998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3"/>
    <n v="1.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2"/>
    <n v="0.60000000000000009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2"/>
    <n v="0.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n v="1.32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2"/>
    <n v="1.6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2"/>
    <n v="0.60000000000000009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2"/>
    <n v="1.2400000000000002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3"/>
    <n v="1.2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2"/>
    <n v="0.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"/>
    <n v="0.51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3"/>
    <n v="2.2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2"/>
    <n v="0.95000000000000007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2"/>
    <n v="1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3"/>
    <n v="1.7999999999999998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25"/>
    <n v="0.875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2"/>
    <n v="0.60000000000000009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2"/>
    <n v="0.62000000000000011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2"/>
    <n v="0.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2"/>
    <n v="1.2000000000000002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3"/>
    <n v="0.89999999999999991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3"/>
    <n v="2.2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2"/>
    <n v="1.02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2"/>
    <n v="1.2000000000000002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2"/>
    <n v="0.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2"/>
    <n v="0.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3"/>
    <n v="0.89999999999999991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2"/>
    <n v="0.60000000000000009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25"/>
    <n v="0.937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2"/>
    <n v="1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2"/>
    <n v="1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3"/>
    <n v="0.89999999999999991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25"/>
    <n v="0.7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2"/>
    <n v="1.9000000000000001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3"/>
    <n v="1.2749999999999999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3"/>
    <n v="2.1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3"/>
    <n v="1.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3"/>
    <n v="1.7999999999999998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25"/>
    <n v="0.8125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3"/>
    <n v="2.2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25"/>
    <n v="0.8125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3"/>
    <n v="0.89999999999999991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n v="0.66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3"/>
    <n v="2.5499999999999998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3"/>
    <n v="0.89999999999999991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3"/>
    <n v="1.8599999999999999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3"/>
    <n v="0.63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3"/>
    <n v="0.89999999999999991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2"/>
    <n v="0.60000000000000009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2"/>
    <n v="1.6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25"/>
    <n v="0.8125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3"/>
    <n v="0.89999999999999991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3"/>
    <n v="1.0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3"/>
    <n v="1.26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25"/>
    <n v="1.325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3"/>
    <n v="1.7999999999999998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3"/>
    <n v="2.2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2"/>
    <n v="1.2000000000000002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25"/>
    <n v="0.937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2"/>
    <n v="1.02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25"/>
    <n v="0.875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3"/>
    <n v="0.89999999999999991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3"/>
    <n v="1.2749999999999999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3"/>
    <n v="1.7999999999999998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2"/>
    <n v="0.9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3"/>
    <n v="1.7999999999999998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2"/>
    <n v="0.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2"/>
    <n v="1.2000000000000002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3"/>
    <n v="1.2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3"/>
    <n v="2.1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3"/>
    <n v="0.89999999999999991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3"/>
    <n v="1.7999999999999998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3"/>
    <n v="1.0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25"/>
    <n v="0.8125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2"/>
    <n v="1.2000000000000002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2"/>
    <n v="0.70000000000000007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3"/>
    <n v="2.2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3"/>
    <n v="1.0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2"/>
    <n v="0.95000000000000007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25"/>
    <n v="0.875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3"/>
    <n v="1.12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3"/>
    <n v="2.1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2"/>
    <n v="0.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2"/>
    <n v="1.4000000000000001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2"/>
    <n v="1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3"/>
    <n v="1.0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3"/>
    <n v="1.12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25"/>
    <n v="0.875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3"/>
    <n v="0.63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25"/>
    <n v="0.66249999999999998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2"/>
    <n v="0.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2"/>
    <n v="0.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2"/>
    <n v="0.70000000000000007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n v="0.66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2"/>
    <n v="1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n v="1.32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3"/>
    <n v="1.0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3"/>
    <n v="2.1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3"/>
    <n v="1.7999999999999998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3"/>
    <n v="2.5499999999999998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3"/>
    <n v="1.8599999999999999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25"/>
    <n v="0.875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2"/>
    <n v="1.2000000000000002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3"/>
    <n v="0.6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2"/>
    <n v="0.60000000000000009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2"/>
    <n v="0.8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25"/>
    <n v="0.8125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3"/>
    <n v="1.7999999999999998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2"/>
    <n v="0.9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3"/>
    <n v="1.12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"/>
    <n v="0.51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3"/>
    <n v="1.2749999999999999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25"/>
    <n v="0.8125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2"/>
    <n v="1.2000000000000002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25"/>
    <n v="0.875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2"/>
    <n v="0.62000000000000011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25"/>
    <n v="0.937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2"/>
    <n v="1.2000000000000002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25"/>
    <n v="0.937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3"/>
    <n v="0.89999999999999991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2"/>
    <n v="0.9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2"/>
    <n v="0.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3"/>
    <n v="2.1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2"/>
    <n v="1.8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25"/>
    <n v="0.8125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3"/>
    <n v="0.63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3"/>
    <n v="2.2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2"/>
    <n v="1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25"/>
    <n v="0.875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3"/>
    <n v="2.2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3"/>
    <n v="0.7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2"/>
    <n v="1.2000000000000002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2"/>
    <n v="0.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2"/>
    <n v="1.9000000000000001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2"/>
    <n v="1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3"/>
    <n v="0.7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3"/>
    <n v="0.7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2"/>
    <n v="1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2"/>
    <n v="1.4000000000000001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2"/>
    <n v="0.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2"/>
    <n v="1.02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2"/>
    <n v="0.60000000000000009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2"/>
    <n v="0.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3"/>
    <n v="1.2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3"/>
    <n v="0.89999999999999991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3"/>
    <n v="0.63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25"/>
    <n v="0.937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3"/>
    <n v="2.1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3"/>
    <n v="1.0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25"/>
    <n v="0.937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3"/>
    <n v="0.92999999999999994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3"/>
    <n v="1.7999999999999998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25"/>
    <n v="0.8125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3"/>
    <n v="1.7999999999999998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3"/>
    <n v="0.89999999999999991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3"/>
    <n v="0.63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2"/>
    <n v="1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3"/>
    <n v="0.7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3"/>
    <n v="1.7999999999999998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3"/>
    <n v="1.12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2"/>
    <n v="0.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25"/>
    <n v="0.7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2"/>
    <n v="1.4000000000000001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3"/>
    <n v="2.5499999999999998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25"/>
    <n v="1.125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3"/>
    <n v="1.2749999999999999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2"/>
    <n v="0.62000000000000011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2"/>
    <n v="1.2000000000000002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3"/>
    <n v="0.7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3"/>
    <n v="0.89999999999999991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2"/>
    <n v="0.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3"/>
    <n v="1.7999999999999998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25"/>
    <n v="0.937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3"/>
    <n v="1.7999999999999998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3"/>
    <n v="2.2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25"/>
    <n v="0.8125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3"/>
    <n v="0.7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2"/>
    <n v="0.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25"/>
    <n v="0.875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2"/>
    <n v="0.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25"/>
    <n v="0.8125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2"/>
    <n v="0.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3"/>
    <n v="1.7999999999999998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n v="0.66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2"/>
    <n v="1.2000000000000002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25"/>
    <n v="0.937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2"/>
    <n v="0.9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3"/>
    <n v="1.7999999999999998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2"/>
    <n v="0.60000000000000009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25"/>
    <n v="0.7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3"/>
    <n v="0.6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2"/>
    <n v="0.60000000000000009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2"/>
    <n v="0.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2"/>
    <n v="0.62000000000000011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2"/>
    <n v="0.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2"/>
    <n v="1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3"/>
    <n v="0.6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3"/>
    <n v="0.89999999999999991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3"/>
    <n v="1.7999999999999998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2"/>
    <n v="1.02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2"/>
    <n v="1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2"/>
    <n v="0.95000000000000007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3"/>
    <n v="0.92999999999999994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3"/>
    <n v="1.0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2"/>
    <n v="1.2000000000000002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2"/>
    <n v="1.8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3"/>
    <n v="2.2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2"/>
    <n v="1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2"/>
    <n v="0.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3"/>
    <n v="0.89999999999999991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2"/>
    <n v="1.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3"/>
    <n v="1.7999999999999998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3"/>
    <n v="1.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2"/>
    <n v="0.70000000000000007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3"/>
    <n v="2.2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25"/>
    <n v="1.125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2"/>
    <n v="1.2000000000000002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2"/>
    <n v="0.9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3"/>
    <n v="1.2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3"/>
    <n v="1.12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3"/>
    <n v="1.2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2"/>
    <n v="0.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2"/>
    <n v="1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2"/>
    <n v="1.4000000000000001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2"/>
    <n v="1.2000000000000002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25"/>
    <n v="1.125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3"/>
    <n v="1.7999999999999998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3"/>
    <n v="1.2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2"/>
    <n v="1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2"/>
    <n v="1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3"/>
    <n v="2.2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3"/>
    <n v="1.12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2"/>
    <n v="0.60000000000000009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3"/>
    <n v="1.0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2"/>
    <n v="0.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2"/>
    <n v="0.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25"/>
    <n v="1.125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3"/>
    <n v="0.92999999999999994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3"/>
    <n v="1.12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2"/>
    <n v="0.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2"/>
    <n v="1.6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2"/>
    <n v="1.2000000000000002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2"/>
    <n v="1.2000000000000002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25"/>
    <n v="0.937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3"/>
    <n v="0.7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25"/>
    <n v="0.875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2"/>
    <n v="1.2000000000000002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3"/>
    <n v="1.0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25"/>
    <n v="0.937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2"/>
    <n v="0.60000000000000009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2"/>
    <n v="0.62000000000000011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3"/>
    <n v="1.26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25"/>
    <n v="1.325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2"/>
    <n v="0.70000000000000007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3"/>
    <n v="0.89999999999999991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3"/>
    <n v="0.92999999999999994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3"/>
    <n v="0.7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2"/>
    <n v="0.60000000000000009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25"/>
    <n v="0.937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3"/>
    <n v="1.2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3"/>
    <n v="0.6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3"/>
    <n v="2.1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2"/>
    <n v="1.2000000000000002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2"/>
    <n v="0.70000000000000007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3"/>
    <n v="0.6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3"/>
    <n v="1.12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3"/>
    <n v="0.89999999999999991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3"/>
    <n v="1.7999999999999998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2"/>
    <n v="1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25"/>
    <n v="1.125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n v="0.66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2"/>
    <n v="0.70000000000000007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3"/>
    <n v="1.2749999999999999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2"/>
    <n v="1.9000000000000001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25"/>
    <n v="1.125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n v="0.66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3"/>
    <n v="1.7999999999999998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25"/>
    <n v="0.8125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3"/>
    <n v="2.1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2"/>
    <n v="1.2000000000000002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3"/>
    <n v="1.7999999999999998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n v="1.32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3"/>
    <n v="1.7999999999999998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25"/>
    <n v="0.875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3"/>
    <n v="0.89999999999999991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n v="0.66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2"/>
    <n v="0.9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3"/>
    <n v="1.12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3"/>
    <n v="0.7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3"/>
    <n v="1.2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3"/>
    <n v="1.0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25"/>
    <n v="0.937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3"/>
    <n v="0.6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25"/>
    <n v="0.937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2"/>
    <n v="0.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2"/>
    <n v="1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2"/>
    <n v="1.2000000000000002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2"/>
    <n v="1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2"/>
    <n v="0.9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2"/>
    <n v="0.62000000000000011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2"/>
    <n v="0.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3"/>
    <n v="0.6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2"/>
    <n v="0.60000000000000009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2"/>
    <n v="0.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25"/>
    <n v="0.8125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"/>
    <n v="0.51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25"/>
    <n v="0.937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2"/>
    <n v="1.02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2"/>
    <n v="1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2"/>
    <n v="0.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2"/>
    <n v="0.60000000000000009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2"/>
    <n v="0.60000000000000009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2"/>
    <n v="0.60000000000000009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2"/>
    <n v="1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3"/>
    <n v="2.5499999999999998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2"/>
    <n v="0.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3"/>
    <n v="0.92999999999999994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3"/>
    <n v="0.7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3"/>
    <n v="1.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25"/>
    <n v="0.937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2"/>
    <n v="0.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25"/>
    <n v="0.8125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2"/>
    <n v="0.70000000000000007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n v="1.47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3"/>
    <n v="1.12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3"/>
    <n v="0.7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3"/>
    <n v="0.89999999999999991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3"/>
    <n v="1.12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2"/>
    <n v="1.8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n v="0.66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3"/>
    <n v="1.2749999999999999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2"/>
    <n v="0.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3"/>
    <n v="2.1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3"/>
    <n v="1.2749999999999999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3"/>
    <n v="1.12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2"/>
    <n v="0.60000000000000009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2"/>
    <n v="0.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3"/>
    <n v="1.12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3"/>
    <n v="1.2749999999999999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3"/>
    <n v="1.26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25"/>
    <n v="1.325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2"/>
    <n v="0.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2"/>
    <n v="0.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25"/>
    <n v="0.875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2"/>
    <n v="1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2"/>
    <n v="0.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3"/>
    <n v="1.7999999999999998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3"/>
    <n v="1.7999999999999998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2"/>
    <n v="0.8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25"/>
    <n v="0.8125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2"/>
    <n v="0.70000000000000007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25"/>
    <n v="0.937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n v="1.32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3"/>
    <n v="1.2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3"/>
    <n v="0.6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3"/>
    <n v="1.0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2"/>
    <n v="1.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2"/>
    <n v="1.2000000000000002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25"/>
    <n v="0.8125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2"/>
    <n v="0.95000000000000007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25"/>
    <n v="0.937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2"/>
    <n v="0.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3"/>
    <n v="0.7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3"/>
    <n v="1.2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25"/>
    <n v="0.7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25"/>
    <n v="0.937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2"/>
    <n v="0.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3"/>
    <n v="0.89999999999999991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2"/>
    <n v="0.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3"/>
    <n v="1.26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25"/>
    <n v="1.325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3"/>
    <n v="1.8599999999999999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25"/>
    <n v="1.125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3"/>
    <n v="2.1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3"/>
    <n v="0.89999999999999991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3"/>
    <n v="0.6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25"/>
    <n v="0.8125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3"/>
    <n v="0.89999999999999991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2"/>
    <n v="1.2000000000000002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25"/>
    <n v="0.937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3"/>
    <n v="0.7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3"/>
    <n v="1.0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"/>
    <n v="0.51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2"/>
    <n v="1.2000000000000002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2"/>
    <n v="0.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25"/>
    <n v="0.8125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3"/>
    <n v="1.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3"/>
    <n v="2.5499999999999998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25"/>
    <n v="0.7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2"/>
    <n v="0.60000000000000009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3"/>
    <n v="1.26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2"/>
    <n v="1.4000000000000001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3"/>
    <n v="0.89999999999999991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2"/>
    <n v="1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3"/>
    <n v="2.1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25"/>
    <n v="0.875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2"/>
    <n v="1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3"/>
    <n v="0.89999999999999991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3"/>
    <n v="0.6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3"/>
    <n v="2.5499999999999998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25"/>
    <n v="0.875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2"/>
    <n v="0.60000000000000009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2"/>
    <n v="0.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2"/>
    <n v="0.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2"/>
    <n v="1.2400000000000002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25"/>
    <n v="0.937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3"/>
    <n v="2.2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2"/>
    <n v="1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3"/>
    <n v="0.7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2"/>
    <n v="0.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3"/>
    <n v="1.7999999999999998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2"/>
    <n v="1.9000000000000001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2"/>
    <n v="1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3"/>
    <n v="1.2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2"/>
    <n v="0.60000000000000009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2"/>
    <n v="0.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25"/>
    <n v="0.7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3"/>
    <n v="1.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2"/>
    <n v="0.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3"/>
    <n v="1.12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25"/>
    <n v="0.937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2"/>
    <n v="0.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2"/>
    <n v="0.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3"/>
    <n v="1.12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25"/>
    <n v="0.937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3"/>
    <n v="0.7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2"/>
    <n v="0.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3"/>
    <n v="1.7999999999999998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2"/>
    <n v="0.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2"/>
    <n v="1.8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3"/>
    <n v="1.2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2"/>
    <n v="0.60000000000000009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2"/>
    <n v="0.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25"/>
    <n v="0.875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3"/>
    <n v="1.0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3"/>
    <n v="2.1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3"/>
    <n v="0.6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2"/>
    <n v="0.70000000000000007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2"/>
    <n v="0.95000000000000007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25"/>
    <n v="0.937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3"/>
    <n v="2.2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25"/>
    <n v="0.937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2"/>
    <n v="1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3"/>
    <n v="2.2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2"/>
    <n v="1.2400000000000002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25"/>
    <n v="0.937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2"/>
    <n v="0.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2"/>
    <n v="0.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3"/>
    <n v="1.12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3"/>
    <n v="1.7999999999999998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3"/>
    <n v="1.7999999999999998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25"/>
    <n v="0.875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3"/>
    <n v="1.7999999999999998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25"/>
    <n v="0.875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3"/>
    <n v="1.7999999999999998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2"/>
    <n v="1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3"/>
    <n v="1.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2"/>
    <n v="0.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3"/>
    <n v="0.89999999999999991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25"/>
    <n v="0.8125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25"/>
    <n v="1.125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2"/>
    <n v="0.8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2"/>
    <n v="1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3"/>
    <n v="0.89999999999999991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25"/>
    <n v="1.125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2"/>
    <n v="0.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2"/>
    <n v="1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3"/>
    <n v="1.2749999999999999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3"/>
    <n v="0.6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3"/>
    <n v="0.89999999999999991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25"/>
    <n v="0.875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2"/>
    <n v="1.6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25"/>
    <n v="0.875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2"/>
    <n v="0.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n v="1.32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2"/>
    <n v="0.60000000000000009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25"/>
    <n v="0.8125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3"/>
    <n v="1.7999999999999998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2"/>
    <n v="0.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2"/>
    <n v="0.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2"/>
    <n v="1.6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3"/>
    <n v="2.5499999999999998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2"/>
    <n v="1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25"/>
    <n v="0.7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3"/>
    <n v="0.89999999999999991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2"/>
    <n v="0.60000000000000009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2"/>
    <n v="0.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25"/>
    <n v="1.125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2"/>
    <n v="1.2000000000000002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2"/>
    <n v="0.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25"/>
    <n v="0.937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3"/>
    <n v="1.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3"/>
    <n v="2.1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2"/>
    <n v="1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3"/>
    <n v="0.7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3"/>
    <n v="1.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2"/>
    <n v="0.60000000000000009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2"/>
    <n v="0.8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3"/>
    <n v="1.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2"/>
    <n v="1.2000000000000002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3"/>
    <n v="1.12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3"/>
    <n v="2.2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3"/>
    <n v="1.26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25"/>
    <n v="1.325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2"/>
    <n v="0.70000000000000007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2"/>
    <n v="0.60000000000000009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2"/>
    <n v="0.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n v="1.32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25"/>
    <n v="0.7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3"/>
    <n v="2.1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3"/>
    <n v="0.89999999999999991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3"/>
    <n v="0.89999999999999991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3"/>
    <n v="1.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3"/>
    <n v="1.0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2"/>
    <n v="1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25"/>
    <n v="1.125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2"/>
    <n v="1.2000000000000002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25"/>
    <n v="1.125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3"/>
    <n v="0.7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2"/>
    <n v="0.8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2"/>
    <n v="1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2"/>
    <n v="1.9000000000000001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3"/>
    <n v="1.26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25"/>
    <n v="1.325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2"/>
    <n v="0.9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3"/>
    <n v="2.1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3"/>
    <n v="2.1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2"/>
    <n v="0.60000000000000009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25"/>
    <n v="0.937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3"/>
    <n v="1.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25"/>
    <n v="0.875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3"/>
    <n v="0.6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25"/>
    <n v="0.937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3"/>
    <n v="0.89999999999999991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n v="0.66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25"/>
    <n v="0.7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3"/>
    <n v="1.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2"/>
    <n v="0.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3"/>
    <n v="1.12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2"/>
    <n v="1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2"/>
    <n v="1.2000000000000002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3"/>
    <n v="2.5499999999999998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2"/>
    <n v="1.8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3"/>
    <n v="1.12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25"/>
    <n v="0.937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2"/>
    <n v="1.2400000000000002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25"/>
    <n v="0.8125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2"/>
    <n v="1.2000000000000002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2"/>
    <n v="0.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3"/>
    <n v="2.5499999999999998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2"/>
    <n v="0.60000000000000009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3"/>
    <n v="1.7999999999999998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3"/>
    <n v="2.1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25"/>
    <n v="0.8125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3"/>
    <n v="2.2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2"/>
    <n v="0.60000000000000009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3"/>
    <n v="0.89999999999999991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25"/>
    <n v="0.8125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3"/>
    <n v="1.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2"/>
    <n v="1.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2"/>
    <n v="1.6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2"/>
    <n v="0.60000000000000009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3"/>
    <n v="0.89999999999999991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3"/>
    <n v="2.1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3"/>
    <n v="1.12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3"/>
    <n v="0.89999999999999991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25"/>
    <n v="0.875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2"/>
    <n v="1.2000000000000002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n v="0.66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3"/>
    <n v="0.6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2"/>
    <n v="0.60000000000000009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25"/>
    <n v="1.125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3"/>
    <n v="2.5499999999999998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2"/>
    <n v="1.2000000000000002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3"/>
    <n v="0.7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3"/>
    <n v="1.7999999999999998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3"/>
    <n v="1.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3"/>
    <n v="2.2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3"/>
    <n v="1.7999999999999998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25"/>
    <n v="0.937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n v="1.47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3"/>
    <n v="0.89999999999999991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2"/>
    <n v="1.6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25"/>
    <n v="0.937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2"/>
    <n v="0.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3"/>
    <n v="1.26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2"/>
    <n v="0.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"/>
    <n v="0.51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3"/>
    <n v="1.7999999999999998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25"/>
    <n v="0.8125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3"/>
    <n v="2.5499999999999998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2"/>
    <n v="0.60000000000000009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2"/>
    <n v="1.9000000000000001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2"/>
    <n v="0.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3"/>
    <n v="1.2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n v="0.66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"/>
    <n v="0.51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3"/>
    <n v="0.89999999999999991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25"/>
    <n v="0.8125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2"/>
    <n v="0.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25"/>
    <n v="0.937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2"/>
    <n v="1.2000000000000002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2"/>
    <n v="0.95000000000000007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3"/>
    <n v="2.1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25"/>
    <n v="0.8125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3"/>
    <n v="0.6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3"/>
    <n v="1.0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2"/>
    <n v="1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2"/>
    <n v="0.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3"/>
    <n v="1.12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2"/>
    <n v="1.9000000000000001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2"/>
    <n v="0.60000000000000009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3"/>
    <n v="2.5499999999999998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2"/>
    <n v="0.8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2"/>
    <n v="1.8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2"/>
    <n v="0.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2"/>
    <n v="0.60000000000000009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2"/>
    <n v="1.6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2"/>
    <n v="0.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3"/>
    <n v="0.89999999999999991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25"/>
    <n v="0.937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3"/>
    <n v="0.6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2"/>
    <n v="1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2"/>
    <n v="1.2000000000000002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25"/>
    <n v="0.875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3"/>
    <n v="1.2749999999999999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2"/>
    <n v="1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2"/>
    <n v="0.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3"/>
    <n v="0.89999999999999991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25"/>
    <n v="0.8125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3"/>
    <n v="0.89999999999999991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3"/>
    <n v="1.7999999999999998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2"/>
    <n v="1.2000000000000002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25"/>
    <n v="0.937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3"/>
    <n v="0.6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2"/>
    <n v="0.60000000000000009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2"/>
    <n v="0.60000000000000009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3"/>
    <n v="1.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3"/>
    <n v="1.0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25"/>
    <n v="0.937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2"/>
    <n v="0.60000000000000009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25"/>
    <n v="0.875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3"/>
    <n v="0.89999999999999991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3"/>
    <n v="0.7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3"/>
    <n v="1.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25"/>
    <n v="0.875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2"/>
    <n v="0.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25"/>
    <n v="1.125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3"/>
    <n v="2.2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3"/>
    <n v="1.0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2"/>
    <n v="1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25"/>
    <n v="0.937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2"/>
    <n v="0.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25"/>
    <n v="0.875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2"/>
    <n v="0.70000000000000007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2"/>
    <n v="1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25"/>
    <n v="0.875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2"/>
    <n v="1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3"/>
    <n v="0.89999999999999991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2"/>
    <n v="0.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25"/>
    <n v="0.8125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25"/>
    <n v="0.875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2"/>
    <n v="0.60000000000000009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3"/>
    <n v="0.89999999999999991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n v="1.47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2"/>
    <n v="1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25"/>
    <n v="0.875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2"/>
    <n v="0.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2"/>
    <n v="0.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2"/>
    <n v="1.2000000000000002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3"/>
    <n v="1.7999999999999998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2"/>
    <n v="1.2000000000000002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2"/>
    <n v="1.02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3"/>
    <n v="0.89999999999999991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3"/>
    <n v="2.1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2"/>
    <n v="1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3"/>
    <n v="1.7999999999999998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2"/>
    <n v="0.8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2"/>
    <n v="1.9000000000000001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"/>
    <n v="0.51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3"/>
    <n v="1.0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2"/>
    <n v="0.60000000000000009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3"/>
    <n v="1.0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3"/>
    <n v="1.2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2"/>
    <n v="1.8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3"/>
    <n v="0.63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3"/>
    <n v="2.2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25"/>
    <n v="0.875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2"/>
    <n v="1.6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3"/>
    <n v="0.6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2"/>
    <n v="0.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3"/>
    <n v="1.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25"/>
    <n v="0.875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3"/>
    <n v="2.2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3"/>
    <n v="2.5499999999999998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n v="1.47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2"/>
    <n v="0.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2"/>
    <n v="0.62000000000000011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2"/>
    <n v="1.2000000000000002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3"/>
    <n v="1.2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25"/>
    <n v="0.7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2"/>
    <n v="1.6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2"/>
    <n v="0.60000000000000009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25"/>
    <n v="0.937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2"/>
    <n v="1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3"/>
    <n v="1.2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"/>
    <n v="0.51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3"/>
    <n v="0.7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3"/>
    <n v="0.7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2"/>
    <n v="1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25"/>
    <n v="0.875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3"/>
    <n v="1.26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3"/>
    <n v="2.1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2"/>
    <n v="0.95000000000000007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3"/>
    <n v="0.7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2"/>
    <n v="1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2"/>
    <n v="1.2000000000000002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25"/>
    <n v="0.937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3"/>
    <n v="1.12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2"/>
    <n v="0.60000000000000009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25"/>
    <n v="0.875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2"/>
    <n v="0.60000000000000009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3"/>
    <n v="1.2749999999999999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3"/>
    <n v="0.89999999999999991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25"/>
    <n v="0.875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n v="1.32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2"/>
    <n v="1.6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25"/>
    <n v="0.8125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3"/>
    <n v="1.2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3"/>
    <n v="1.2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25"/>
    <n v="0.875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2"/>
    <n v="1.2000000000000002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2"/>
    <n v="1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25"/>
    <n v="0.875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3"/>
    <n v="0.7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3"/>
    <n v="1.7999999999999998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25"/>
    <n v="0.8125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2"/>
    <n v="1.6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3"/>
    <n v="0.7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2"/>
    <n v="1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25"/>
    <n v="0.937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3"/>
    <n v="1.12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25"/>
    <n v="1.125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25"/>
    <n v="0.7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3"/>
    <n v="0.7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2"/>
    <n v="1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2"/>
    <n v="0.70000000000000007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25"/>
    <n v="0.8125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3"/>
    <n v="2.5499999999999998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3"/>
    <n v="0.89999999999999991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2"/>
    <n v="1.9000000000000001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2"/>
    <n v="0.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2"/>
    <n v="1.2400000000000002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25"/>
    <n v="1.125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2"/>
    <n v="1.6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3"/>
    <n v="1.12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n v="1.32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2"/>
    <n v="0.60000000000000009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2"/>
    <n v="0.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25"/>
    <n v="0.875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3"/>
    <n v="1.7999999999999998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3"/>
    <n v="0.89999999999999991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25"/>
    <n v="0.8125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2"/>
    <n v="1.9000000000000001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2"/>
    <n v="1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3"/>
    <n v="1.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25"/>
    <n v="0.7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2"/>
    <n v="1.2000000000000002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3"/>
    <n v="1.2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3"/>
    <n v="1.7999999999999998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2"/>
    <n v="0.60000000000000009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3"/>
    <n v="0.89999999999999991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2"/>
    <n v="1.9000000000000001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25"/>
    <n v="0.8125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2"/>
    <n v="0.9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3"/>
    <n v="1.12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25"/>
    <n v="0.875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3"/>
    <n v="1.7999999999999998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25"/>
    <n v="0.937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3"/>
    <n v="2.5499999999999998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3"/>
    <n v="0.7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2"/>
    <n v="1.4000000000000001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3"/>
    <n v="1.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3"/>
    <n v="1.26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25"/>
    <n v="1.325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25"/>
    <n v="0.8125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3"/>
    <n v="0.6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2"/>
    <n v="0.60000000000000009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25"/>
    <n v="0.937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2"/>
    <n v="0.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3"/>
    <n v="2.5499999999999998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"/>
    <n v="0.51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3"/>
    <n v="2.5499999999999998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2"/>
    <n v="1.2400000000000002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25"/>
    <n v="1.125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3"/>
    <n v="1.12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3"/>
    <n v="1.2749999999999999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2"/>
    <n v="1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3"/>
    <n v="0.6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2"/>
    <n v="1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25"/>
    <n v="0.875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2"/>
    <n v="1.4000000000000001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25"/>
    <n v="0.7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2"/>
    <n v="1.2000000000000002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25"/>
    <n v="0.875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3"/>
    <n v="0.6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3"/>
    <n v="2.1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25"/>
    <n v="0.875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3"/>
    <n v="1.0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25"/>
    <n v="0.937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2"/>
    <n v="1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25"/>
    <n v="0.875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3"/>
    <n v="1.12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2"/>
    <n v="1.9000000000000001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2"/>
    <n v="0.60000000000000009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2"/>
    <n v="1.9000000000000001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2"/>
    <n v="0.60000000000000009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3"/>
    <n v="1.12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2"/>
    <n v="0.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25"/>
    <n v="0.875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2"/>
    <n v="0.8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2"/>
    <n v="1.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2"/>
    <n v="1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2"/>
    <n v="1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3"/>
    <n v="1.12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3"/>
    <n v="1.2749999999999999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2"/>
    <n v="1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2"/>
    <n v="0.9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n v="0.66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25"/>
    <n v="0.875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3"/>
    <n v="0.63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2"/>
    <n v="0.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2"/>
    <n v="0.60000000000000009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2"/>
    <n v="1.4000000000000001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3"/>
    <n v="0.7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25"/>
    <n v="1.125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2"/>
    <n v="1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3"/>
    <n v="0.89999999999999991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2"/>
    <n v="0.95000000000000007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2"/>
    <n v="0.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2"/>
    <n v="1.2400000000000002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2"/>
    <n v="0.60000000000000009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3"/>
    <n v="1.2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2"/>
    <n v="1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3"/>
    <n v="2.2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25"/>
    <n v="0.8125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2"/>
    <n v="0.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2"/>
    <n v="1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25"/>
    <n v="0.875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2"/>
    <n v="0.60000000000000009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2"/>
    <n v="0.62000000000000011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2"/>
    <n v="0.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2"/>
    <n v="1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3"/>
    <n v="2.2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3"/>
    <n v="1.7999999999999998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2"/>
    <n v="0.60000000000000009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3"/>
    <n v="2.2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25"/>
    <n v="0.937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3"/>
    <n v="2.5499999999999998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2"/>
    <n v="0.60000000000000009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3"/>
    <n v="2.5499999999999998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3"/>
    <n v="1.2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2"/>
    <n v="1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2"/>
    <n v="0.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3"/>
    <n v="1.2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3"/>
    <n v="0.7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25"/>
    <n v="0.875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2"/>
    <n v="1.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2"/>
    <n v="0.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2"/>
    <n v="1.6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2"/>
    <n v="0.70000000000000007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2"/>
    <n v="0.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2"/>
    <n v="1.8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2"/>
    <n v="0.60000000000000009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2"/>
    <n v="0.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25"/>
    <n v="0.7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3"/>
    <n v="2.2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2"/>
    <n v="0.62000000000000011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3"/>
    <n v="2.5499999999999998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3"/>
    <n v="2.1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2"/>
    <n v="0.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3"/>
    <n v="0.89999999999999991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2"/>
    <n v="1.8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3"/>
    <n v="1.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2"/>
    <n v="1.8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2"/>
    <n v="1.6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2"/>
    <n v="1.2400000000000002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25"/>
    <n v="0.7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2"/>
    <n v="0.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25"/>
    <n v="0.937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2"/>
    <n v="1.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25"/>
    <n v="0.8125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2"/>
    <n v="1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2"/>
    <n v="1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25"/>
    <n v="0.937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3"/>
    <n v="0.7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3"/>
    <n v="1.2749999999999999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2"/>
    <n v="1.9000000000000001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2"/>
    <n v="1.2000000000000002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3"/>
    <n v="0.6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25"/>
    <n v="0.7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2"/>
    <n v="1.2000000000000002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2"/>
    <n v="0.9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2"/>
    <n v="1.2000000000000002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2"/>
    <n v="0.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1"/>
    <n v="8.0000000000000016E-2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25"/>
    <n v="0.937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3"/>
    <n v="0.7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2"/>
    <n v="1.2000000000000002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3"/>
    <n v="1.7999999999999998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2"/>
    <n v="1.2400000000000002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25"/>
    <n v="0.937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3"/>
    <n v="0.63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25"/>
    <n v="0.7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25"/>
    <n v="0.8125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n v="1.32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3"/>
    <n v="1.0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25"/>
    <n v="0.8125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2"/>
    <n v="0.60000000000000009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2"/>
    <n v="1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3"/>
    <n v="1.12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1"/>
    <n v="0.16000000000000003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25"/>
    <n v="0.937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3"/>
    <n v="2.2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2"/>
    <n v="0.62000000000000011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2"/>
    <n v="0.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3"/>
    <n v="2.1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n v="1.32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2"/>
    <n v="0.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2"/>
    <n v="0.60000000000000009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3"/>
    <n v="1.7999999999999998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3"/>
    <n v="0.89999999999999991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1"/>
    <n v="0.24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25"/>
    <n v="1.125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2"/>
    <n v="1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3"/>
    <n v="1.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3"/>
    <n v="0.6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2"/>
    <n v="1.9000000000000001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2"/>
    <n v="1.8600000000000003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3"/>
    <n v="1.12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n v="1.47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2"/>
    <n v="0.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25"/>
    <n v="0.8125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2"/>
    <n v="1.8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3"/>
    <n v="1.12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3"/>
    <n v="1.7999999999999998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3"/>
    <n v="1.2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3"/>
    <n v="1.12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1"/>
    <n v="0.24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2"/>
    <n v="0.60000000000000009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3"/>
    <n v="2.2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2"/>
    <n v="1.2000000000000002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3"/>
    <n v="0.6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2"/>
    <n v="1.2000000000000002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3"/>
    <n v="2.5499999999999998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1"/>
    <n v="8.0000000000000016E-2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2"/>
    <n v="1.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2"/>
    <n v="0.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25"/>
    <n v="0.875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2"/>
    <n v="0.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2"/>
    <n v="1.2000000000000002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"/>
    <n v="0.51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2"/>
    <n v="1.8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2"/>
    <n v="1.6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25"/>
    <n v="1.125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3"/>
    <n v="1.7999999999999998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2"/>
    <n v="0.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2"/>
    <n v="1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25"/>
    <n v="1.095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3"/>
    <n v="0.89999999999999991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2"/>
    <n v="0.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3"/>
    <n v="1.2749999999999999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1"/>
    <n v="0.16000000000000003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3"/>
    <n v="1.7999999999999998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2"/>
    <n v="1.2400000000000002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3"/>
    <n v="2.2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3"/>
    <n v="2.2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1"/>
    <n v="8.0000000000000016E-2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2"/>
    <n v="0.60000000000000009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2"/>
    <n v="1.8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3"/>
    <n v="1.7999999999999998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25"/>
    <n v="0.875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3"/>
    <n v="2.5499999999999998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2"/>
    <n v="1.2000000000000002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2"/>
    <n v="1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2"/>
    <n v="0.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2"/>
    <n v="0.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25"/>
    <n v="0.8125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2"/>
    <n v="0.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2"/>
    <n v="0.60000000000000009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3"/>
    <n v="1.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3"/>
    <n v="2.2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3"/>
    <n v="1.7999999999999998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25"/>
    <n v="0.8125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2"/>
    <n v="0.8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2"/>
    <n v="0.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3"/>
    <n v="0.7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2"/>
    <n v="1.02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25"/>
    <n v="0.937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3"/>
    <n v="1.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3"/>
    <n v="0.6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25"/>
    <n v="0.8125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3"/>
    <n v="1.12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1"/>
    <n v="0.16000000000000003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2"/>
    <n v="1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3"/>
    <n v="2.2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1"/>
    <n v="8.0000000000000016E-2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n v="0.66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25"/>
    <n v="0.937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2"/>
    <n v="1.2000000000000002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2"/>
    <n v="0.9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3"/>
    <n v="5.3999999999999995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2"/>
    <n v="1.2000000000000002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3"/>
    <n v="1.0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2"/>
    <n v="1.2000000000000002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25"/>
    <n v="1.125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2"/>
    <n v="0.60000000000000009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3"/>
    <n v="1.7999999999999998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2"/>
    <n v="1.2000000000000002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2"/>
    <n v="0.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2"/>
    <n v="0.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2"/>
    <n v="0.60000000000000009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2"/>
    <n v="0.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2"/>
    <n v="1.4000000000000001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3"/>
    <n v="6.3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2"/>
    <n v="0.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25"/>
    <n v="0.8125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3"/>
    <n v="0.6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3"/>
    <n v="2.2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3"/>
    <n v="2.2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2"/>
    <n v="1.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25"/>
    <n v="0.875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2"/>
    <n v="0.70000000000000007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25"/>
    <n v="1.125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25"/>
    <n v="0.937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2"/>
    <n v="1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2"/>
    <n v="0.60000000000000009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3"/>
    <n v="1.12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1"/>
    <n v="8.0000000000000016E-2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2"/>
    <n v="1.2000000000000002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2"/>
    <n v="0.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25"/>
    <n v="0.875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2"/>
    <n v="0.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3"/>
    <n v="0.89999999999999991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25"/>
    <n v="0.7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2"/>
    <n v="0.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3"/>
    <n v="1.12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3"/>
    <n v="0.7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2"/>
    <n v="0.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n v="0.89500000000000002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3"/>
    <n v="1.7999999999999998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3"/>
    <n v="2.2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1"/>
    <n v="0.16000000000000003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25"/>
    <n v="0.937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3"/>
    <n v="1.2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25"/>
    <n v="0.937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2"/>
    <n v="0.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3"/>
    <n v="1.12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1"/>
    <n v="0.16000000000000003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3"/>
    <n v="2.2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2"/>
    <n v="0.8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25"/>
    <n v="1.125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2"/>
    <n v="0.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25"/>
    <n v="1.125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"/>
    <n v="1.095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3"/>
    <n v="1.0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2"/>
    <n v="0.60000000000000009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3"/>
    <n v="0.63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n v="1.32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25"/>
    <n v="0.875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"/>
    <n v="0.51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25"/>
    <n v="1.125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3"/>
    <n v="2.2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2"/>
    <n v="1.2000000000000002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"/>
    <n v="0.51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3"/>
    <n v="1.7999999999999998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3"/>
    <n v="1.0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2"/>
    <n v="1.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25"/>
    <n v="0.937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2"/>
    <n v="1.9000000000000001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2"/>
    <n v="2.4000000000000004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2"/>
    <n v="1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2"/>
    <n v="0.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25"/>
    <n v="0.875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25"/>
    <n v="0.937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3"/>
    <n v="1.2749999999999999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1"/>
    <n v="8.0000000000000016E-2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3"/>
    <n v="2.2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5"/>
    <n v="-0.38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3"/>
    <n v="0.6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25"/>
    <n v="0.937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2"/>
    <n v="1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3"/>
    <n v="0.89999999999999991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25"/>
    <n v="0.937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2"/>
    <n v="0.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25"/>
    <n v="0.875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3"/>
    <n v="1.2749999999999999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1"/>
    <n v="0.16000000000000003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25"/>
    <n v="0.8125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2"/>
    <n v="1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2"/>
    <n v="0.60000000000000009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25"/>
    <n v="0.7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2"/>
    <n v="0.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3"/>
    <n v="2.2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5"/>
    <n v="-0.32000000000000006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2"/>
    <n v="0.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25"/>
    <n v="0.8125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3"/>
    <n v="1.2749999999999999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1"/>
    <n v="8.0000000000000016E-2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3"/>
    <n v="2.2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1"/>
    <n v="0.16000000000000003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25"/>
    <n v="0.8125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3"/>
    <n v="0.7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25"/>
    <n v="0.7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2"/>
    <n v="1.2000000000000002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2"/>
    <n v="0.60000000000000009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3"/>
    <n v="0.92999999999999994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3"/>
    <n v="0.89999999999999991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25"/>
    <n v="0.937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3"/>
    <n v="2.2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2"/>
    <n v="1.2400000000000002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2"/>
    <n v="1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25"/>
    <n v="0.8125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3"/>
    <n v="1.2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2"/>
    <n v="1.2400000000000002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25"/>
    <n v="0.8125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3"/>
    <n v="2.5499999999999998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2"/>
    <n v="1.2000000000000002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25"/>
    <n v="0.937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3"/>
    <n v="1.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3"/>
    <n v="1.7999999999999998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2"/>
    <n v="1.2400000000000002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2"/>
    <n v="0.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3"/>
    <n v="1.12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1"/>
    <n v="8.0000000000000016E-2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25"/>
    <n v="0.8125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2"/>
    <n v="1.2000000000000002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3"/>
    <n v="0.89999999999999991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3"/>
    <n v="4.4249999999999998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2"/>
    <n v="1.8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3"/>
    <n v="1.12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2"/>
    <n v="0.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2"/>
    <n v="0.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2"/>
    <n v="0.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2"/>
    <n v="1.9000000000000001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3"/>
    <n v="2.5499999999999998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n v="0.89500000000000002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2"/>
    <n v="1.6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3"/>
    <n v="0.7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3"/>
    <n v="1.0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2"/>
    <n v="1.2000000000000002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"/>
    <n v="0.51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2"/>
    <n v="1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3"/>
    <n v="2.2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3"/>
    <n v="1.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3"/>
    <n v="1.0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25"/>
    <n v="0.8125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2"/>
    <n v="0.70000000000000007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25"/>
    <n v="0.937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2"/>
    <n v="1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2"/>
    <n v="1.2000000000000002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2"/>
    <n v="0.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2"/>
    <n v="1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25"/>
    <n v="0.7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3"/>
    <n v="1.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25"/>
    <n v="0.8125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3"/>
    <n v="1.7999999999999998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25"/>
    <n v="0.8125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2"/>
    <n v="0.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2"/>
    <n v="1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25"/>
    <n v="0.8125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2"/>
    <n v="0.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2"/>
    <n v="0.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3"/>
    <n v="1.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25"/>
    <n v="0.937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3"/>
    <n v="1.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2"/>
    <n v="1.2000000000000002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25"/>
    <n v="1.125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2"/>
    <n v="1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2"/>
    <n v="0.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25"/>
    <n v="0.937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2"/>
    <n v="0.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3"/>
    <n v="2.2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1"/>
    <n v="8.0000000000000016E-2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3"/>
    <n v="1.0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2"/>
    <n v="1.2400000000000002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25"/>
    <n v="0.937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2"/>
    <n v="1.8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2"/>
    <n v="1.2000000000000002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2"/>
    <n v="1.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3"/>
    <n v="1.7999999999999998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3"/>
    <n v="1.2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n v="1.47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25"/>
    <n v="1.125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3"/>
    <n v="2.1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25"/>
    <n v="0.875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2"/>
    <n v="1.2400000000000002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25"/>
    <n v="0.875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3"/>
    <n v="1.7999999999999998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25"/>
    <n v="0.7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3"/>
    <n v="2.1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3"/>
    <n v="0.6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2"/>
    <n v="0.95000000000000007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3"/>
    <n v="0.89999999999999991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"/>
    <n v="0.92500000000000004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2"/>
    <n v="1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3"/>
    <n v="0.89999999999999991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3"/>
    <n v="1.2749999999999999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3"/>
    <n v="0.7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2"/>
    <n v="0.60000000000000009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3"/>
    <n v="0.89999999999999991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25"/>
    <n v="0.8125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3"/>
    <n v="1.12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3"/>
    <n v="5.9249999999999998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2"/>
    <n v="1.4000000000000001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3"/>
    <n v="1.12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1"/>
    <n v="8.0000000000000016E-2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3"/>
    <n v="2.2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3"/>
    <n v="0.89999999999999991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2"/>
    <n v="1.2400000000000002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25"/>
    <n v="0.875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3"/>
    <n v="1.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2"/>
    <n v="0.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2"/>
    <n v="0.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2"/>
    <n v="1.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25"/>
    <n v="1.125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3"/>
    <n v="0.89999999999999991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2"/>
    <n v="1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25"/>
    <n v="0.937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2"/>
    <n v="0.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2"/>
    <n v="1.4000000000000001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3"/>
    <n v="1.7999999999999998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1"/>
    <n v="8.0000000000000016E-2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3"/>
    <n v="1.7999999999999998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2"/>
    <n v="1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25"/>
    <n v="0.875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2"/>
    <n v="1.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2"/>
    <n v="1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2"/>
    <n v="0.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3"/>
    <n v="1.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25"/>
    <n v="1.125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3"/>
    <n v="1.2749999999999999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2"/>
    <n v="1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25"/>
    <n v="0.875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2"/>
    <n v="0.60000000000000009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25"/>
    <n v="0.937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2"/>
    <n v="0.9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1"/>
    <n v="8.0000000000000016E-2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2"/>
    <n v="0.9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1"/>
    <n v="8.0000000000000016E-2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2"/>
    <n v="1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3"/>
    <n v="2.1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2"/>
    <n v="1.2000000000000002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25"/>
    <n v="0.8125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3"/>
    <n v="6.3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2"/>
    <n v="0.8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25"/>
    <n v="0.937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3"/>
    <n v="1.2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2"/>
    <n v="0.62000000000000011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3"/>
    <n v="1.0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3"/>
    <n v="1.2749999999999999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1"/>
    <n v="8.0000000000000016E-2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2"/>
    <n v="1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2"/>
    <n v="0.60000000000000009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3"/>
    <n v="2.1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3"/>
    <n v="1.12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3"/>
    <n v="1.7999999999999998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2"/>
    <n v="0.8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3"/>
    <n v="1.12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3"/>
    <n v="0.89999999999999991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2"/>
    <n v="1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2"/>
    <n v="1.2000000000000002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3"/>
    <n v="1.0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2"/>
    <n v="0.60000000000000009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2"/>
    <n v="0.60000000000000009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2"/>
    <n v="0.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25"/>
    <n v="0.8125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2"/>
    <n v="1.4000000000000001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25"/>
    <n v="0.8125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3"/>
    <n v="2.1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3"/>
    <n v="1.7999999999999998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2"/>
    <n v="0.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2"/>
    <n v="0.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2"/>
    <n v="0.62000000000000011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2"/>
    <n v="1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3"/>
    <n v="1.2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2"/>
    <n v="0.60000000000000009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n v="1.47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n v="0.66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3"/>
    <n v="0.89999999999999991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25"/>
    <n v="0.8125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2"/>
    <n v="1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3"/>
    <n v="2.1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2"/>
    <n v="0.60000000000000009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3"/>
    <n v="1.8599999999999999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25"/>
    <n v="0.7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2"/>
    <n v="1.2000000000000002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3"/>
    <n v="1.12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1"/>
    <n v="0.16000000000000003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2"/>
    <n v="1.2000000000000002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2"/>
    <n v="1.2400000000000002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3"/>
    <n v="1.7999999999999998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2"/>
    <n v="1.4000000000000001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3"/>
    <n v="1.0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599999999999999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2"/>
    <n v="1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3"/>
    <n v="1.2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3"/>
    <n v="1.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2"/>
    <n v="0.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25"/>
    <n v="0.8125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2"/>
    <n v="0.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2"/>
    <n v="1.2000000000000002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3"/>
    <n v="0.7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25"/>
    <n v="0.8125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2"/>
    <n v="1.9000000000000001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3"/>
    <n v="0.89999999999999991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"/>
    <n v="0.51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25"/>
    <n v="0.937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2"/>
    <n v="0.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2"/>
    <n v="1.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25"/>
    <n v="0.8125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3"/>
    <n v="0.6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3"/>
    <n v="0.89999999999999991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3"/>
    <n v="2.2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2"/>
    <n v="0.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25"/>
    <n v="0.8125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3"/>
    <n v="1.12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25"/>
    <n v="1.125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3"/>
    <n v="0.89999999999999991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3"/>
    <n v="0.6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3"/>
    <n v="2.2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3"/>
    <n v="1.7999999999999998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2"/>
    <n v="1.2000000000000002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25"/>
    <n v="0.937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2"/>
    <n v="1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2"/>
    <n v="1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3"/>
    <n v="0.6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25"/>
    <n v="0.875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2"/>
    <n v="1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25"/>
    <n v="1.125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2"/>
    <n v="0.95000000000000007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3"/>
    <n v="1.7999999999999998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2"/>
    <n v="0.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2"/>
    <n v="1.2000000000000002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25"/>
    <n v="0.8125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2"/>
    <n v="1.02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3"/>
    <n v="0.7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2"/>
    <n v="1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25"/>
    <n v="0.937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2"/>
    <n v="1.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25"/>
    <n v="0.875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2"/>
    <n v="0.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2"/>
    <n v="0.8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n v="1.47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2"/>
    <n v="0.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n v="1.32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2"/>
    <n v="0.60000000000000009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2"/>
    <n v="0.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25"/>
    <n v="0.937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2"/>
    <n v="1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2"/>
    <n v="1.2000000000000002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3"/>
    <n v="1.2749999999999999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25"/>
    <n v="1.125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n v="1.47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2"/>
    <n v="1.9000000000000001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3"/>
    <n v="2.5499999999999998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1"/>
    <n v="0.16000000000000003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2"/>
    <n v="0.60000000000000009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25"/>
    <n v="0.875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3"/>
    <n v="2.2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3"/>
    <n v="2.1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3"/>
    <n v="0.89999999999999991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2"/>
    <n v="1.02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2"/>
    <n v="1.2000000000000002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25"/>
    <n v="0.7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3"/>
    <n v="0.89999999999999991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1"/>
    <n v="0.16000000000000003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25"/>
    <n v="0.875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2"/>
    <n v="1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2"/>
    <n v="0.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2"/>
    <n v="0.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n v="1.32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3"/>
    <n v="0.89999999999999991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25"/>
    <n v="0.875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3"/>
    <n v="1.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3"/>
    <n v="1.12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25"/>
    <n v="0.8125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2"/>
    <n v="1.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3"/>
    <n v="0.7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2"/>
    <n v="0.9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2"/>
    <n v="1.2000000000000002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3"/>
    <n v="1.0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25"/>
    <n v="0.8125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2"/>
    <n v="0.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2"/>
    <n v="1.6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2"/>
    <n v="1.2000000000000002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2"/>
    <n v="0.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25"/>
    <n v="0.937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3"/>
    <n v="1.2749999999999999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1"/>
    <n v="0.16000000000000003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3"/>
    <n v="2.2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25"/>
    <n v="0.937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2"/>
    <n v="1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3"/>
    <n v="1.7999999999999998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2"/>
    <n v="0.60000000000000009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25"/>
    <n v="0.8125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2"/>
    <n v="0.9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2"/>
    <n v="0.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2"/>
    <n v="1.2000000000000002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25"/>
    <n v="0.937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3"/>
    <n v="2.5499999999999998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2"/>
    <n v="0.8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2"/>
    <n v="0.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3"/>
    <n v="0.89999999999999991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3"/>
    <n v="1.7999999999999998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1"/>
    <n v="8.0000000000000016E-2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3"/>
    <n v="0.6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3"/>
    <n v="0.7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25"/>
    <n v="0.8125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2"/>
    <n v="1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25"/>
    <n v="0.937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2"/>
    <n v="0.95000000000000007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3"/>
    <n v="2.1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3"/>
    <n v="1.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2"/>
    <n v="1.6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2"/>
    <n v="0.9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2"/>
    <n v="0.60000000000000009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3"/>
    <n v="0.89999999999999991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3"/>
    <n v="0.89999999999999991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2"/>
    <n v="1.2000000000000002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25"/>
    <n v="0.7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2"/>
    <n v="1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25"/>
    <n v="0.937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2"/>
    <n v="1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2"/>
    <n v="0.60000000000000009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3"/>
    <n v="1.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3"/>
    <n v="0.7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2"/>
    <n v="1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25"/>
    <n v="0.937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2"/>
    <n v="0.60000000000000009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3"/>
    <n v="2.2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3"/>
    <n v="2.2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2"/>
    <n v="1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2"/>
    <n v="0.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2"/>
    <n v="1.2000000000000002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25"/>
    <n v="0.875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2"/>
    <n v="1.02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n v="2.79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25"/>
    <n v="0.8125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2"/>
    <n v="1.2000000000000002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25"/>
    <n v="0.8125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2"/>
    <n v="1.9000000000000001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2"/>
    <n v="1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2"/>
    <n v="1.02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2"/>
    <n v="0.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25"/>
    <n v="0.7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2"/>
    <n v="0.60000000000000009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25"/>
    <n v="0.8125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3"/>
    <n v="1.2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3"/>
    <n v="0.7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25"/>
    <n v="0.937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3"/>
    <n v="1.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3"/>
    <n v="1.7999999999999998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25"/>
    <n v="1.125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2"/>
    <n v="1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25"/>
    <n v="0.937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2"/>
    <n v="1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2"/>
    <n v="0.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2"/>
    <n v="1.8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3"/>
    <n v="0.6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3"/>
    <n v="1.9799999999999998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25"/>
    <n v="0.875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2"/>
    <n v="0.62000000000000011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2"/>
    <n v="1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2"/>
    <n v="0.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25"/>
    <n v="0.8125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3"/>
    <n v="1.2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3"/>
    <n v="1.12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1"/>
    <n v="0.16000000000000003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3"/>
    <n v="1.0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2"/>
    <n v="1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3"/>
    <n v="1.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25"/>
    <n v="0.8125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2"/>
    <n v="1.4000000000000001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25"/>
    <n v="0.875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2"/>
    <n v="1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25"/>
    <n v="0.937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2"/>
    <n v="0.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3"/>
    <n v="1.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25"/>
    <n v="0.7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3"/>
    <n v="0.89999999999999991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25"/>
    <n v="0.937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3"/>
    <n v="1.7999999999999998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3"/>
    <n v="1.0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3"/>
    <n v="2.2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2"/>
    <n v="0.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2"/>
    <n v="1.2400000000000002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3"/>
    <n v="2.2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n v="1.32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5"/>
    <n v="-0.38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3"/>
    <n v="1.7999999999999998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2"/>
    <n v="0.95000000000000007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2"/>
    <n v="0.62000000000000011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2"/>
    <n v="1.6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25"/>
    <n v="0.937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2"/>
    <n v="0.60000000000000009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25"/>
    <n v="0.8125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2"/>
    <n v="0.8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3"/>
    <n v="0.92999999999999994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3"/>
    <n v="1.0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3"/>
    <n v="0.89999999999999991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1"/>
    <n v="0.16000000000000003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2"/>
    <n v="0.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3"/>
    <n v="1.7999999999999998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25"/>
    <n v="0.875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2"/>
    <n v="0.60000000000000009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3"/>
    <n v="1.2749999999999999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2"/>
    <n v="0.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3"/>
    <n v="1.12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"/>
    <n v="0.51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25"/>
    <n v="0.8125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3"/>
    <n v="1.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3"/>
    <n v="3.37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1"/>
    <n v="0.16000000000000003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2"/>
    <n v="1.2000000000000002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2"/>
    <n v="0.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2"/>
    <n v="0.60000000000000009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2"/>
    <n v="1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2"/>
    <n v="0.9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25"/>
    <n v="0.8125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2"/>
    <n v="0.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25"/>
    <n v="0.875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3"/>
    <n v="13.5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3"/>
    <n v="1.7999999999999998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25"/>
    <n v="0.8125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2"/>
    <n v="0.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3"/>
    <n v="0.89999999999999991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2"/>
    <n v="1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25"/>
    <n v="0.937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3"/>
    <n v="1.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3"/>
    <n v="1.0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3"/>
    <n v="2.1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2"/>
    <n v="0.60000000000000009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25"/>
    <n v="0.875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2"/>
    <n v="0.8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2"/>
    <n v="1.2000000000000002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2"/>
    <n v="0.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25"/>
    <n v="0.937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2"/>
    <n v="1.6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3"/>
    <n v="2.5499999999999998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3"/>
    <n v="1.0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2"/>
    <n v="1.6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"/>
    <n v="0.51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3"/>
    <n v="2.2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1"/>
    <n v="8.0000000000000016E-2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2"/>
    <n v="1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2"/>
    <n v="0.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2"/>
    <n v="1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2"/>
    <n v="0.8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2"/>
    <n v="1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3"/>
    <n v="6.1349999999999998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2"/>
    <n v="0.60000000000000009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3"/>
    <n v="2.2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3"/>
    <n v="2.1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2"/>
    <n v="0.9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2"/>
    <n v="1.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25"/>
    <n v="1.125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3"/>
    <n v="1.2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3"/>
    <n v="0.89999999999999991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2"/>
    <n v="1.8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2"/>
    <n v="1.2400000000000002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2"/>
    <n v="0.60000000000000009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2"/>
    <n v="1.8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3"/>
    <n v="1.2749999999999999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25"/>
    <n v="0.7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2"/>
    <n v="1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3"/>
    <n v="0.6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2"/>
    <n v="1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2"/>
    <n v="1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2"/>
    <n v="1.02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25"/>
    <n v="0.875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2"/>
    <n v="1.2000000000000002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3"/>
    <n v="0.6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3"/>
    <n v="0.89999999999999991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25"/>
    <n v="0.937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3"/>
    <n v="1.2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3"/>
    <n v="1.2749999999999999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3"/>
    <n v="0.6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25"/>
    <n v="0.8125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2"/>
    <n v="1.2000000000000002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2"/>
    <n v="1.4000000000000001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2"/>
    <n v="0.62000000000000011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2"/>
    <n v="1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3"/>
    <n v="1.7999999999999998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3"/>
    <n v="0.89999999999999991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3"/>
    <n v="2.5499999999999998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2"/>
    <n v="0.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2"/>
    <n v="0.60000000000000009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2"/>
    <n v="1.8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2"/>
    <n v="0.60000000000000009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2"/>
    <n v="0.60000000000000009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2"/>
    <n v="1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3"/>
    <n v="0.6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3"/>
    <n v="2.1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3"/>
    <n v="0.89999999999999991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2"/>
    <n v="0.60000000000000009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3"/>
    <n v="2.2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25"/>
    <n v="0.8125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2"/>
    <n v="0.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25"/>
    <n v="0.875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"/>
    <n v="0.51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2"/>
    <n v="0.60000000000000009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2"/>
    <n v="1.9000000000000001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2"/>
    <n v="0.60000000000000009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25"/>
    <n v="0.875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25"/>
    <n v="0.875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2"/>
    <n v="1.2000000000000002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25"/>
    <n v="0.937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3"/>
    <n v="1.2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3"/>
    <n v="1.2749999999999999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25"/>
    <n v="0.875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n v="1.32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3"/>
    <n v="2.2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2"/>
    <n v="0.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2"/>
    <n v="1.2000000000000002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25"/>
    <n v="0.7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3"/>
    <n v="0.7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3"/>
    <n v="1.12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3"/>
    <n v="0.89999999999999991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3"/>
    <n v="2.1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3"/>
    <n v="1.12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3"/>
    <n v="1.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2"/>
    <n v="0.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2"/>
    <n v="1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3"/>
    <n v="1.2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2"/>
    <n v="1.2000000000000002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3"/>
    <n v="2.2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2"/>
    <n v="1.6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3"/>
    <n v="2.2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25"/>
    <n v="0.875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2"/>
    <n v="0.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2"/>
    <n v="0.60000000000000009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3"/>
    <n v="1.12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2"/>
    <n v="1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2"/>
    <n v="1.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25"/>
    <n v="1.125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3"/>
    <n v="2.2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2"/>
    <n v="0.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2"/>
    <n v="0.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3"/>
    <n v="0.7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2"/>
    <n v="0.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3"/>
    <n v="0.89999999999999991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2"/>
    <n v="1.2000000000000002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3"/>
    <n v="2.2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2"/>
    <n v="0.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3"/>
    <n v="1.7999999999999998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3"/>
    <n v="1.7999999999999998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3"/>
    <n v="1.12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2"/>
    <n v="0.60000000000000009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2"/>
    <n v="1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2"/>
    <n v="0.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2"/>
    <n v="1.2400000000000002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3"/>
    <n v="1.2749999999999999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3"/>
    <n v="2.2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2"/>
    <n v="1.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2"/>
    <n v="1.2000000000000002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3"/>
    <n v="1.2749999999999999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3"/>
    <n v="0.7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2"/>
    <n v="1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2"/>
    <n v="1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2"/>
    <n v="0.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3"/>
    <n v="1.7999999999999998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3"/>
    <n v="1.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3"/>
    <n v="1.7999999999999998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3"/>
    <n v="0.7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2"/>
    <n v="0.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25"/>
    <n v="0.8125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2"/>
    <n v="1.2000000000000002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2"/>
    <n v="0.70000000000000007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2"/>
    <n v="0.9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n v="0.66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3"/>
    <n v="2.1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2"/>
    <n v="1.2000000000000002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3"/>
    <n v="1.7999999999999998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2"/>
    <n v="0.60000000000000009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3"/>
    <n v="2.1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25"/>
    <n v="0.937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2"/>
    <n v="1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2"/>
    <n v="0.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2"/>
    <n v="0.60000000000000009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3"/>
    <n v="0.89999999999999991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25"/>
    <n v="0.937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3"/>
    <n v="1.7999999999999998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2"/>
    <n v="0.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3"/>
    <n v="2.5499999999999998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3"/>
    <n v="1.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3"/>
    <n v="1.12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3"/>
    <n v="0.6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25"/>
    <n v="0.7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2"/>
    <n v="1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3"/>
    <n v="2.2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2"/>
    <n v="0.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2"/>
    <n v="0.8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2"/>
    <n v="1.02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3"/>
    <n v="0.7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25"/>
    <n v="0.7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3"/>
    <n v="1.12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25"/>
    <n v="0.937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25"/>
    <n v="0.8125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3"/>
    <n v="0.89999999999999991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2"/>
    <n v="1.2000000000000002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2"/>
    <n v="1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3"/>
    <n v="1.2749999999999999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2"/>
    <n v="0.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25"/>
    <n v="0.8125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3"/>
    <n v="0.89999999999999991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25"/>
    <n v="0.8125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2"/>
    <n v="1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2"/>
    <n v="0.9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3"/>
    <n v="1.12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3"/>
    <n v="2.2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2"/>
    <n v="1.2000000000000002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2"/>
    <n v="0.60000000000000009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2"/>
    <n v="1.8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2"/>
    <n v="0.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2"/>
    <n v="0.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25"/>
    <n v="0.7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3"/>
    <n v="1.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25"/>
    <n v="0.937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3"/>
    <n v="0.89999999999999991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25"/>
    <n v="0.937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3"/>
    <n v="1.12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25"/>
    <n v="0.875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2"/>
    <n v="0.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3"/>
    <n v="0.6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2"/>
    <n v="1.2000000000000002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25"/>
    <n v="0.8125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2"/>
    <n v="1.6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3"/>
    <n v="2.5499999999999998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2"/>
    <n v="0.9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2"/>
    <n v="1.2000000000000002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2"/>
    <n v="0.9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2"/>
    <n v="0.60000000000000009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25"/>
    <n v="0.937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3"/>
    <n v="0.6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25"/>
    <n v="0.8125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2"/>
    <n v="0.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2"/>
    <n v="0.60000000000000009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3"/>
    <n v="1.2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3"/>
    <n v="1.2749999999999999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2"/>
    <n v="0.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2"/>
    <n v="1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2"/>
    <n v="0.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25"/>
    <n v="1.125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2"/>
    <n v="1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2"/>
    <n v="0.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2"/>
    <n v="1.2000000000000002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2"/>
    <n v="0.60000000000000009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2"/>
    <n v="0.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3"/>
    <n v="2.2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3"/>
    <n v="2.2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2"/>
    <n v="1.8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25"/>
    <n v="0.875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2"/>
    <n v="1.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25"/>
    <n v="0.7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3"/>
    <n v="2.2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2"/>
    <n v="1.2000000000000002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3"/>
    <n v="1.0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2"/>
    <n v="0.60000000000000009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2"/>
    <n v="1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3"/>
    <n v="2.1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3"/>
    <n v="1.7999999999999998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2"/>
    <n v="1.02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2"/>
    <n v="1.2400000000000002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3"/>
    <n v="1.7999999999999998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3"/>
    <n v="0.7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2"/>
    <n v="1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25"/>
    <n v="0.875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2"/>
    <n v="0.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2"/>
    <n v="0.60000000000000009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25"/>
    <n v="0.875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2"/>
    <n v="1.2400000000000002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25"/>
    <n v="0.875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2"/>
    <n v="1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2"/>
    <n v="0.8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2"/>
    <n v="1.9000000000000001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2"/>
    <n v="0.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25"/>
    <n v="0.937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2"/>
    <n v="1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"/>
    <n v="0.51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3"/>
    <n v="2.1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25"/>
    <n v="0.875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2"/>
    <n v="0.8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3"/>
    <n v="0.89999999999999991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2"/>
    <n v="0.95000000000000007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2"/>
    <n v="1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3"/>
    <n v="0.89999999999999991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2"/>
    <n v="0.62000000000000011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3"/>
    <n v="2.2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2"/>
    <n v="1.2400000000000002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2"/>
    <n v="1.4000000000000001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"/>
    <n v="0.51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3"/>
    <n v="2.1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2"/>
    <n v="1.2000000000000002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3"/>
    <n v="1.2749999999999999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2"/>
    <n v="1.2000000000000002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3"/>
    <n v="2.1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2"/>
    <n v="1.2000000000000002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3"/>
    <n v="0.89999999999999991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2"/>
    <n v="1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25"/>
    <n v="0.937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3"/>
    <n v="2.2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2"/>
    <n v="0.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25"/>
    <n v="0.8125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3"/>
    <n v="1.7999999999999998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3"/>
    <n v="2.2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2"/>
    <n v="1.2000000000000002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2"/>
    <n v="0.70000000000000007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2"/>
    <n v="1.4000000000000001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3"/>
    <n v="2.5499999999999998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2"/>
    <n v="1.2000000000000002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3"/>
    <n v="1.7999999999999998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2"/>
    <n v="1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2"/>
    <n v="0.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25"/>
    <n v="0.937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2"/>
    <n v="1.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2"/>
    <n v="1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3"/>
    <n v="0.7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n v="1.47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25"/>
    <n v="0.937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2"/>
    <n v="1.2000000000000002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3"/>
    <n v="1.7999999999999998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2"/>
    <n v="0.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2"/>
    <n v="1.2000000000000002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3"/>
    <n v="1.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25"/>
    <n v="0.8125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2"/>
    <n v="0.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2"/>
    <n v="1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2"/>
    <n v="1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2"/>
    <n v="0.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2"/>
    <n v="0.70000000000000007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3"/>
    <n v="0.89999999999999991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3"/>
    <n v="1.7999999999999998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3"/>
    <n v="1.0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25"/>
    <n v="0.8125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25"/>
    <n v="0.937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2"/>
    <n v="0.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3"/>
    <n v="2.2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2"/>
    <n v="0.9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3"/>
    <n v="1.12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3"/>
    <n v="1.12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2"/>
    <n v="1.2000000000000002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2"/>
    <n v="1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2"/>
    <n v="1.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2"/>
    <n v="0.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25"/>
    <n v="0.937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3"/>
    <n v="1.2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3"/>
    <n v="0.89999999999999991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3"/>
    <n v="1.0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3"/>
    <n v="2.5499999999999998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2"/>
    <n v="1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3"/>
    <n v="2.5499999999999998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2"/>
    <n v="0.9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2"/>
    <n v="1.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25"/>
    <n v="0.7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2"/>
    <n v="1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2"/>
    <n v="1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3"/>
    <n v="1.12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3"/>
    <n v="1.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3"/>
    <n v="0.89999999999999991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2"/>
    <n v="0.60000000000000009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3"/>
    <n v="1.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25"/>
    <n v="0.875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2"/>
    <n v="1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2"/>
    <n v="0.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3"/>
    <n v="0.6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3"/>
    <n v="1.2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2"/>
    <n v="0.70000000000000007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3"/>
    <n v="1.0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3"/>
    <n v="0.7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3"/>
    <n v="1.0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25"/>
    <n v="0.875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2"/>
    <n v="0.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3"/>
    <n v="2.2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3"/>
    <n v="2.2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25"/>
    <n v="0.8125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2"/>
    <n v="0.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3"/>
    <n v="1.7999999999999998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2"/>
    <n v="0.9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2"/>
    <n v="1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n v="1.32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25"/>
    <n v="0.937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2"/>
    <n v="0.95000000000000007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25"/>
    <n v="0.8125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"/>
    <n v="0.51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25"/>
    <n v="0.875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3"/>
    <n v="1.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3"/>
    <n v="0.89999999999999991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2"/>
    <n v="0.60000000000000009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2"/>
    <n v="0.62000000000000011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25"/>
    <n v="0.875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3"/>
    <n v="1.0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25"/>
    <n v="0.8125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2"/>
    <n v="0.60000000000000009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3"/>
    <n v="1.7999999999999998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25"/>
    <n v="1.125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2"/>
    <n v="0.95000000000000007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2"/>
    <n v="0.60000000000000009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2"/>
    <n v="1.2000000000000002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2"/>
    <n v="1.2000000000000002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3"/>
    <n v="2.2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3"/>
    <n v="1.2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2"/>
    <n v="0.62000000000000011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3"/>
    <n v="2.5499999999999998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2"/>
    <n v="0.60000000000000009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25"/>
    <n v="1.125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2"/>
    <n v="0.60000000000000009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2"/>
    <n v="1.2000000000000002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3"/>
    <n v="0.6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25"/>
    <n v="0.937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2"/>
    <n v="1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2"/>
    <n v="1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2"/>
    <n v="0.60000000000000009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2"/>
    <n v="1.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2"/>
    <n v="1.2000000000000002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3"/>
    <n v="0.89999999999999991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3"/>
    <n v="1.7999999999999998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2"/>
    <n v="0.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25"/>
    <n v="0.8125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2"/>
    <n v="0.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2"/>
    <n v="1.2000000000000002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25"/>
    <n v="1.125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3"/>
    <n v="1.2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25"/>
    <n v="0.8125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2"/>
    <n v="0.9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3"/>
    <n v="1.2749999999999999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25"/>
    <n v="0.937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3"/>
    <n v="1.12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2"/>
    <n v="1.2000000000000002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25"/>
    <n v="0.875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2"/>
    <n v="0.8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25"/>
    <n v="0.875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3"/>
    <n v="1.0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2"/>
    <n v="0.60000000000000009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25"/>
    <n v="0.8125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3"/>
    <n v="2.2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3"/>
    <n v="2.1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2"/>
    <n v="1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2"/>
    <n v="1.4000000000000001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2"/>
    <n v="1.2000000000000002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2"/>
    <n v="0.62000000000000011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25"/>
    <n v="0.7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2"/>
    <n v="0.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2"/>
    <n v="1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3"/>
    <n v="1.2749999999999999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25"/>
    <n v="0.8125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3"/>
    <n v="0.89999999999999991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2"/>
    <n v="0.9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3"/>
    <n v="1.7999999999999998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3"/>
    <n v="1.7999999999999998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3"/>
    <n v="2.2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3"/>
    <n v="1.0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2"/>
    <n v="0.60000000000000009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2"/>
    <n v="1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2"/>
    <n v="1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2"/>
    <n v="0.60000000000000009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2"/>
    <n v="0.60000000000000009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3"/>
    <n v="1.12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2"/>
    <n v="0.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25"/>
    <n v="0.8125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2"/>
    <n v="1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25"/>
    <n v="0.8125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3"/>
    <n v="1.7999999999999998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3"/>
    <n v="0.89999999999999991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2"/>
    <n v="0.9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3"/>
    <n v="1.12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3"/>
    <n v="1.12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3"/>
    <n v="1.2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2"/>
    <n v="1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3"/>
    <n v="2.5499999999999998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25"/>
    <n v="0.875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2"/>
    <n v="1.2000000000000002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2"/>
    <n v="1.02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25"/>
    <n v="0.8125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25"/>
    <n v="0.8125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3"/>
    <n v="1.0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3"/>
    <n v="1.2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2"/>
    <n v="1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2"/>
    <n v="0.60000000000000009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2"/>
    <n v="0.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3"/>
    <n v="2.1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25"/>
    <n v="0.937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2"/>
    <n v="1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3"/>
    <n v="2.5499999999999998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3"/>
    <n v="2.5499999999999998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2"/>
    <n v="0.60000000000000009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3"/>
    <n v="0.89999999999999991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2"/>
    <n v="1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3"/>
    <n v="0.89999999999999991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3"/>
    <n v="0.6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25"/>
    <n v="0.937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25"/>
    <n v="0.8125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3"/>
    <n v="1.7999999999999998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25"/>
    <n v="1.125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3"/>
    <n v="1.7999999999999998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2"/>
    <n v="0.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25"/>
    <n v="0.937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2"/>
    <n v="0.70000000000000007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2"/>
    <n v="1.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2"/>
    <n v="0.95000000000000007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3"/>
    <n v="2.1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3"/>
    <n v="1.7999999999999998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25"/>
    <n v="0.7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3"/>
    <n v="0.89999999999999991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2"/>
    <n v="0.62000000000000011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3"/>
    <n v="1.0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n v="1.47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3"/>
    <n v="0.89999999999999991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25"/>
    <n v="1.125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2"/>
    <n v="0.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3"/>
    <n v="1.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2"/>
    <n v="1.2000000000000002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3"/>
    <n v="2.5499999999999998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2"/>
    <n v="1.6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2"/>
    <n v="0.8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25"/>
    <n v="0.937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3"/>
    <n v="2.5499999999999998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25"/>
    <n v="0.937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2"/>
    <n v="1.4000000000000001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2"/>
    <n v="0.95000000000000007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3"/>
    <n v="1.2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2"/>
    <n v="1.2000000000000002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3"/>
    <n v="0.92999999999999994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3"/>
    <n v="1.7999999999999998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2"/>
    <n v="0.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2"/>
    <n v="0.62000000000000011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2"/>
    <n v="0.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2"/>
    <n v="0.9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3"/>
    <n v="2.1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3"/>
    <n v="2.5499999999999998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2"/>
    <n v="1.2000000000000002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3"/>
    <n v="1.7999999999999998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3"/>
    <n v="0.6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2"/>
    <n v="1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25"/>
    <n v="0.875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2"/>
    <n v="1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2"/>
    <n v="0.8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2"/>
    <n v="0.62000000000000011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2"/>
    <n v="0.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2"/>
    <n v="0.60000000000000009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3"/>
    <n v="1.7999999999999998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n v="0.66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2"/>
    <n v="1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2"/>
    <n v="1.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25"/>
    <n v="0.937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3"/>
    <n v="1.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25"/>
    <n v="0.875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3"/>
    <n v="1.2749999999999999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25"/>
    <n v="0.937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2"/>
    <n v="1.2000000000000002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2"/>
    <n v="1.2000000000000002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n v="1.47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2"/>
    <n v="0.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3"/>
    <n v="2.2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2"/>
    <n v="1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2"/>
    <n v="0.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2"/>
    <n v="0.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2"/>
    <n v="0.9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3"/>
    <n v="1.7999999999999998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"/>
    <n v="0.51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25"/>
    <n v="0.8125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2"/>
    <n v="1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n v="1.47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3"/>
    <n v="1.0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3"/>
    <n v="2.5499999999999998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2"/>
    <n v="0.60000000000000009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3"/>
    <n v="1.12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3"/>
    <n v="1.2749999999999999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3"/>
    <n v="1.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2"/>
    <n v="0.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3"/>
    <n v="0.89999999999999991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2"/>
    <n v="1.2000000000000002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3"/>
    <n v="0.6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3"/>
    <n v="0.7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25"/>
    <n v="0.937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3"/>
    <n v="1.12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25"/>
    <n v="0.875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2"/>
    <n v="0.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2"/>
    <n v="1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2"/>
    <n v="1.6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2"/>
    <n v="1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2"/>
    <n v="0.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2"/>
    <n v="1.2000000000000002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3"/>
    <n v="2.1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2"/>
    <n v="0.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3"/>
    <n v="2.2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2"/>
    <n v="0.60000000000000009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25"/>
    <n v="0.875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2"/>
    <n v="1.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3"/>
    <n v="2.5499999999999998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2"/>
    <n v="0.95000000000000007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3"/>
    <n v="0.7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3"/>
    <n v="0.89999999999999991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2"/>
    <n v="1.6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3"/>
    <n v="1.12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25"/>
    <n v="0.937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2"/>
    <n v="1.2400000000000002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2"/>
    <n v="1.4000000000000001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2"/>
    <n v="0.60000000000000009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3"/>
    <n v="1.7999999999999998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3"/>
    <n v="2.2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3"/>
    <n v="1.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2"/>
    <n v="1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2"/>
    <n v="1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3"/>
    <n v="2.1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25"/>
    <n v="0.937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n v="1.32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3"/>
    <n v="1.2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25"/>
    <n v="0.875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3"/>
    <n v="2.5499999999999998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25"/>
    <n v="0.875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2"/>
    <n v="1.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25"/>
    <n v="0.8125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2"/>
    <n v="0.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25"/>
    <n v="0.937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2"/>
    <n v="0.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3"/>
    <n v="1.12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25"/>
    <n v="0.937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2"/>
    <n v="0.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3"/>
    <n v="1.7999999999999998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3"/>
    <n v="1.12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3"/>
    <n v="1.12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3"/>
    <n v="2.2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2"/>
    <n v="0.60000000000000009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3"/>
    <n v="1.7999999999999998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3"/>
    <n v="2.2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25"/>
    <n v="0.875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2"/>
    <n v="1.2000000000000002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3"/>
    <n v="1.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2"/>
    <n v="1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3"/>
    <n v="1.2749999999999999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3"/>
    <n v="1.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3"/>
    <n v="2.2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3"/>
    <n v="2.5499999999999998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25"/>
    <n v="0.8125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3"/>
    <n v="1.0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2"/>
    <n v="0.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2"/>
    <n v="1.2000000000000002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3"/>
    <n v="2.1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3"/>
    <n v="0.89999999999999991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25"/>
    <n v="0.8125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3"/>
    <n v="2.1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2"/>
    <n v="1.2000000000000002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25"/>
    <n v="0.7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3"/>
    <n v="2.2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2"/>
    <n v="1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3"/>
    <n v="0.89999999999999991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2"/>
    <n v="1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25"/>
    <n v="0.875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2"/>
    <n v="1.2400000000000002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3"/>
    <n v="1.2749999999999999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2"/>
    <n v="1.2000000000000002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25"/>
    <n v="0.937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3"/>
    <n v="0.6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25"/>
    <n v="0.875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2"/>
    <n v="0.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3"/>
    <n v="1.7999999999999998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2"/>
    <n v="1.02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2"/>
    <n v="1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2"/>
    <n v="1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25"/>
    <n v="0.937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3"/>
    <n v="1.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3"/>
    <n v="1.7999999999999998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2"/>
    <n v="0.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3"/>
    <n v="1.0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3"/>
    <n v="0.7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2"/>
    <n v="0.60000000000000009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25"/>
    <n v="0.8125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2"/>
    <n v="0.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25"/>
    <n v="0.875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25"/>
    <n v="1.125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2"/>
    <n v="1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25"/>
    <n v="0.937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2"/>
    <n v="1.2000000000000002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2"/>
    <n v="0.70000000000000007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2"/>
    <n v="0.60000000000000009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3"/>
    <n v="1.2749999999999999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3"/>
    <n v="1.7999999999999998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25"/>
    <n v="0.875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3"/>
    <n v="1.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2"/>
    <n v="0.95000000000000007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2"/>
    <n v="1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3"/>
    <n v="2.2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3"/>
    <n v="0.6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3"/>
    <n v="0.6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3"/>
    <n v="0.92999999999999994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3"/>
    <n v="1.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2"/>
    <n v="1.2000000000000002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25"/>
    <n v="0.875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"/>
    <n v="0.51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25"/>
    <n v="0.8125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2"/>
    <n v="0.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3"/>
    <n v="0.89999999999999991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25"/>
    <n v="0.7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3"/>
    <n v="2.1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n v="0.66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3"/>
    <n v="2.1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2"/>
    <n v="1.2000000000000002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3"/>
    <n v="0.89999999999999991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3"/>
    <n v="2.1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2"/>
    <n v="0.8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25"/>
    <n v="0.875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2"/>
    <n v="1.8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3"/>
    <n v="0.6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3"/>
    <n v="1.7999999999999998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2"/>
    <n v="1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3"/>
    <n v="1.0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3"/>
    <n v="2.5499999999999998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3"/>
    <n v="0.7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3"/>
    <n v="2.2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2"/>
    <n v="1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3"/>
    <n v="1.12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2"/>
    <n v="1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3"/>
    <n v="1.7999999999999998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3"/>
    <n v="1.12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2"/>
    <n v="1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2"/>
    <n v="0.9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2"/>
    <n v="0.60000000000000009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25"/>
    <n v="0.937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3"/>
    <n v="1.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3"/>
    <n v="0.7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3"/>
    <n v="1.2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3"/>
    <n v="1.7999999999999998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2"/>
    <n v="1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25"/>
    <n v="0.875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2"/>
    <n v="1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2"/>
    <n v="0.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2"/>
    <n v="1.2000000000000002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3"/>
    <n v="1.7999999999999998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3"/>
    <n v="0.6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2"/>
    <n v="1.2000000000000002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25"/>
    <n v="0.8125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3"/>
    <n v="0.89999999999999991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2"/>
    <n v="0.70000000000000007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25"/>
    <n v="0.8125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2"/>
    <n v="1.2000000000000002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3"/>
    <n v="0.7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3"/>
    <n v="2.2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2"/>
    <n v="1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3"/>
    <n v="1.12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3"/>
    <n v="0.6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3"/>
    <n v="2.2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2"/>
    <n v="0.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2"/>
    <n v="1.2000000000000002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3"/>
    <n v="2.2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2"/>
    <n v="1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25"/>
    <n v="1.125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2"/>
    <n v="1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2"/>
    <n v="0.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2"/>
    <n v="1.8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3"/>
    <n v="1.7999999999999998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"/>
    <n v="0.51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3"/>
    <n v="1.0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2"/>
    <n v="0.9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2"/>
    <n v="0.60000000000000009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25"/>
    <n v="0.875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2"/>
    <n v="1.6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2"/>
    <n v="1.6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n v="1.32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3"/>
    <n v="0.89999999999999991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25"/>
    <n v="0.875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25"/>
    <n v="0.937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3"/>
    <n v="0.7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3"/>
    <n v="0.7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2"/>
    <n v="1.6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3"/>
    <n v="0.89999999999999991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25"/>
    <n v="0.875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2"/>
    <n v="1.4000000000000001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3"/>
    <n v="0.7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3"/>
    <n v="2.5499999999999998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3"/>
    <n v="1.2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2"/>
    <n v="1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25"/>
    <n v="0.7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2"/>
    <n v="1.2000000000000002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25"/>
    <n v="1.125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3"/>
    <n v="2.2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2"/>
    <n v="1.4000000000000001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2"/>
    <n v="0.60000000000000009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2"/>
    <n v="1.4000000000000001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2"/>
    <n v="0.60000000000000009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3"/>
    <n v="1.7999999999999998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3"/>
    <n v="1.2749999999999999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3"/>
    <n v="0.89999999999999991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25"/>
    <n v="0.8125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3"/>
    <n v="1.7999999999999998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2"/>
    <n v="0.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3"/>
    <n v="0.89999999999999991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2"/>
    <n v="0.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25"/>
    <n v="0.875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3"/>
    <n v="0.7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25"/>
    <n v="0.875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2"/>
    <n v="0.70000000000000007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2"/>
    <n v="0.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3"/>
    <n v="0.89999999999999991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3"/>
    <n v="2.2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3"/>
    <n v="0.7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2"/>
    <n v="1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25"/>
    <n v="0.937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25"/>
    <n v="0.8125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3"/>
    <n v="1.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2"/>
    <n v="0.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25"/>
    <n v="0.7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2"/>
    <n v="1.6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25"/>
    <n v="0.875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2"/>
    <n v="1.2000000000000002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3"/>
    <n v="0.89999999999999991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2"/>
    <n v="1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2"/>
    <n v="1.2000000000000002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3"/>
    <n v="2.1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25"/>
    <n v="0.875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2"/>
    <n v="0.95000000000000007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3"/>
    <n v="1.7999999999999998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3"/>
    <n v="1.0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2"/>
    <n v="1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2"/>
    <n v="1.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2"/>
    <n v="0.60000000000000009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2"/>
    <n v="0.60000000000000009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2"/>
    <n v="1.2000000000000002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2"/>
    <n v="1.02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2"/>
    <n v="1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2"/>
    <n v="0.60000000000000009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3"/>
    <n v="2.5499999999999998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3"/>
    <n v="1.2749999999999999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2"/>
    <n v="1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3"/>
    <n v="1.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2"/>
    <n v="0.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2"/>
    <n v="1.2000000000000002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25"/>
    <n v="0.875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2"/>
    <n v="0.60000000000000009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2"/>
    <n v="0.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2"/>
    <n v="1.2000000000000002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3"/>
    <n v="0.89999999999999991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3"/>
    <n v="0.6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25"/>
    <n v="1.125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3"/>
    <n v="0.6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3"/>
    <n v="2.2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25"/>
    <n v="0.937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3"/>
    <n v="2.5499999999999998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25"/>
    <n v="0.937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3"/>
    <n v="1.7999999999999998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2"/>
    <n v="0.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3"/>
    <n v="0.89999999999999991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2"/>
    <n v="1.2000000000000002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2"/>
    <n v="0.9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2"/>
    <n v="0.9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2"/>
    <n v="1.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3"/>
    <n v="1.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2"/>
    <n v="1.2400000000000002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3"/>
    <n v="1.7999999999999998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3"/>
    <n v="2.1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3"/>
    <n v="1.0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2"/>
    <n v="1.2000000000000002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2"/>
    <n v="1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"/>
    <n v="0.51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2"/>
    <n v="0.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25"/>
    <n v="0.875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3"/>
    <n v="1.0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3"/>
    <n v="2.1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2"/>
    <n v="0.60000000000000009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2"/>
    <n v="1.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3"/>
    <n v="1.7999999999999998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2"/>
    <n v="1.2000000000000002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3"/>
    <n v="0.6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25"/>
    <n v="0.7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2"/>
    <n v="0.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3"/>
    <n v="1.7999999999999998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2"/>
    <n v="0.60000000000000009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2"/>
    <n v="0.9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2"/>
    <n v="1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2"/>
    <n v="1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2"/>
    <n v="0.60000000000000009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3"/>
    <n v="1.12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25"/>
    <n v="0.7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2"/>
    <n v="1.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3"/>
    <n v="0.6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2"/>
    <n v="0.95000000000000007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25"/>
    <n v="1.125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n v="1.47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2"/>
    <n v="0.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3"/>
    <n v="1.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3"/>
    <n v="0.7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25"/>
    <n v="0.875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2"/>
    <n v="0.62000000000000011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3"/>
    <n v="1.12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2"/>
    <n v="1.02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3"/>
    <n v="2.2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3"/>
    <n v="1.2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3"/>
    <n v="2.2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3"/>
    <n v="1.2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3"/>
    <n v="0.6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25"/>
    <n v="0.937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2"/>
    <n v="1.2000000000000002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3"/>
    <n v="2.2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25"/>
    <n v="0.875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2"/>
    <n v="1.2000000000000002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3"/>
    <n v="1.7999999999999998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2"/>
    <n v="1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3"/>
    <n v="2.5499999999999998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25"/>
    <n v="0.937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3"/>
    <n v="0.7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2"/>
    <n v="0.60000000000000009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3"/>
    <n v="0.89999999999999991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25"/>
    <n v="0.937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3"/>
    <n v="1.7999999999999998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3"/>
    <n v="0.6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3"/>
    <n v="0.7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3"/>
    <n v="2.1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2"/>
    <n v="0.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3"/>
    <n v="1.12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3"/>
    <n v="1.7999999999999998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2"/>
    <n v="1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3"/>
    <n v="1.12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2"/>
    <n v="1.6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3"/>
    <n v="0.6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3"/>
    <n v="2.2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3"/>
    <n v="1.7999999999999998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2"/>
    <n v="0.8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3"/>
    <n v="1.2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25"/>
    <n v="0.937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2"/>
    <n v="1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3"/>
    <n v="2.2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25"/>
    <n v="0.8125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2"/>
    <n v="0.60000000000000009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2"/>
    <n v="0.60000000000000009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25"/>
    <n v="0.875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2"/>
    <n v="0.60000000000000009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3"/>
    <n v="1.12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3"/>
    <n v="1.2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3"/>
    <n v="1.7999999999999998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25"/>
    <n v="0.8125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3"/>
    <n v="2.5499999999999998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2"/>
    <n v="0.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25"/>
    <n v="0.7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2"/>
    <n v="0.60000000000000009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2"/>
    <n v="0.60000000000000009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25"/>
    <n v="0.8125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2"/>
    <n v="1.2000000000000002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2"/>
    <n v="0.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2"/>
    <n v="0.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2"/>
    <n v="0.8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2"/>
    <n v="0.60000000000000009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2"/>
    <n v="0.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25"/>
    <n v="0.8125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25"/>
    <n v="0.875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3"/>
    <n v="0.89999999999999991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"/>
    <n v="0.51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2"/>
    <n v="1.6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2"/>
    <n v="1.2000000000000002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2"/>
    <n v="1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2"/>
    <n v="0.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2"/>
    <n v="0.95000000000000007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3"/>
    <n v="0.89999999999999991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3"/>
    <n v="1.12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25"/>
    <n v="1.125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n v="1.47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3"/>
    <n v="0.89999999999999991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3"/>
    <n v="0.89999999999999991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25"/>
    <n v="0.875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2"/>
    <n v="0.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2"/>
    <n v="0.8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3"/>
    <n v="1.2749999999999999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3"/>
    <n v="1.7999999999999998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2"/>
    <n v="1.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25"/>
    <n v="0.937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2"/>
    <n v="1.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3"/>
    <n v="1.2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2"/>
    <n v="0.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2"/>
    <n v="1.9000000000000001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2"/>
    <n v="0.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2"/>
    <n v="0.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2"/>
    <n v="1.4000000000000001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2"/>
    <n v="0.60000000000000009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3"/>
    <n v="1.0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25"/>
    <n v="0.8125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3"/>
    <n v="1.7999999999999998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25"/>
    <n v="0.937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3"/>
    <n v="2.1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3"/>
    <n v="1.2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2"/>
    <n v="0.60000000000000009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2"/>
    <n v="0.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25"/>
    <n v="0.875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2"/>
    <n v="1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n v="0.66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2"/>
    <n v="1.6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25"/>
    <n v="0.875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2"/>
    <n v="1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3"/>
    <n v="1.7999999999999998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3"/>
    <n v="2.2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25"/>
    <n v="0.7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3"/>
    <n v="1.0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2"/>
    <n v="0.8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2"/>
    <n v="0.60000000000000009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2"/>
    <n v="0.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3"/>
    <n v="0.89999999999999991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2"/>
    <n v="1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3"/>
    <n v="0.89999999999999991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2"/>
    <n v="0.70000000000000007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2"/>
    <n v="1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25"/>
    <n v="0.875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2"/>
    <n v="1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25"/>
    <n v="0.8125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3"/>
    <n v="1.2749999999999999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3"/>
    <n v="0.7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2"/>
    <n v="1.2000000000000002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25"/>
    <n v="0.8125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2"/>
    <n v="0.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2"/>
    <n v="1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3"/>
    <n v="1.2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2"/>
    <n v="0.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2"/>
    <n v="1.2000000000000002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2"/>
    <n v="1.2000000000000002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3"/>
    <n v="0.89999999999999991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3"/>
    <n v="1.7999999999999998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2"/>
    <n v="0.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3"/>
    <n v="1.0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2"/>
    <n v="1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3"/>
    <n v="1.2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2"/>
    <n v="1.6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3"/>
    <n v="1.0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3"/>
    <n v="0.6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3"/>
    <n v="2.2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3"/>
    <n v="1.2749999999999999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3"/>
    <n v="1.2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3"/>
    <n v="2.1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3"/>
    <n v="1.8599999999999999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3"/>
    <n v="0.6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2"/>
    <n v="0.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2"/>
    <n v="0.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2"/>
    <n v="1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25"/>
    <n v="0.875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2"/>
    <n v="0.62000000000000011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25"/>
    <n v="0.875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2"/>
    <n v="1.8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3"/>
    <n v="1.2749999999999999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3"/>
    <n v="2.2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2"/>
    <n v="1.6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2"/>
    <n v="0.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3"/>
    <n v="2.2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2"/>
    <n v="0.60000000000000009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2"/>
    <n v="1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2"/>
    <n v="0.8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3"/>
    <n v="1.12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3"/>
    <n v="1.2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2"/>
    <n v="0.8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3"/>
    <n v="0.7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2"/>
    <n v="1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2"/>
    <n v="1.8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2"/>
    <n v="1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3"/>
    <n v="1.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3"/>
    <n v="1.7999999999999998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2"/>
    <n v="1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2"/>
    <n v="0.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2"/>
    <n v="1.6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2"/>
    <n v="0.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25"/>
    <n v="0.937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3"/>
    <n v="2.1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3"/>
    <n v="1.0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3"/>
    <n v="0.89999999999999991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2"/>
    <n v="0.60000000000000009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3"/>
    <n v="2.5499999999999998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2"/>
    <n v="1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3"/>
    <n v="1.7999999999999998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3"/>
    <n v="0.89999999999999991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2"/>
    <n v="0.95000000000000007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2"/>
    <n v="1.6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3"/>
    <n v="2.1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25"/>
    <n v="0.937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25"/>
    <n v="0.875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2"/>
    <n v="1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2"/>
    <n v="0.8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3"/>
    <n v="0.89999999999999991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2"/>
    <n v="1.2000000000000002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2"/>
    <n v="0.60000000000000009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3"/>
    <n v="2.5499999999999998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2"/>
    <n v="1.02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2"/>
    <n v="1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2"/>
    <n v="1.2000000000000002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2"/>
    <n v="0.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25"/>
    <n v="0.937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25"/>
    <n v="0.7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3"/>
    <n v="1.7999999999999998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25"/>
    <n v="0.937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2"/>
    <n v="1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"/>
    <n v="0.51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3"/>
    <n v="0.89999999999999991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2"/>
    <n v="0.60000000000000009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3"/>
    <n v="0.7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2"/>
    <n v="0.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3"/>
    <n v="0.89999999999999991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2"/>
    <n v="0.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2"/>
    <n v="0.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2"/>
    <n v="1.4000000000000001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2"/>
    <n v="1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2"/>
    <n v="0.60000000000000009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3"/>
    <n v="1.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2"/>
    <n v="1.2000000000000002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2"/>
    <n v="1.8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2"/>
    <n v="0.60000000000000009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2"/>
    <n v="0.9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3"/>
    <n v="1.2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25"/>
    <n v="0.875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2"/>
    <n v="1.2400000000000002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3"/>
    <n v="0.89999999999999991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2"/>
    <n v="0.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25"/>
    <n v="0.8125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3"/>
    <n v="0.89999999999999991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3"/>
    <n v="1.0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3"/>
    <n v="0.89999999999999991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3"/>
    <n v="2.5499999999999998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3"/>
    <n v="0.89999999999999991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25"/>
    <n v="0.7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3"/>
    <n v="1.7999999999999998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n v="0.66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3"/>
    <n v="1.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2"/>
    <n v="1.4000000000000001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2"/>
    <n v="1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2"/>
    <n v="0.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3"/>
    <n v="2.1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25"/>
    <n v="0.8125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2"/>
    <n v="0.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3"/>
    <n v="0.89999999999999991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2"/>
    <n v="0.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25"/>
    <n v="0.875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2"/>
    <n v="1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3"/>
    <n v="2.2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2"/>
    <n v="0.60000000000000009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25"/>
    <n v="0.937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2"/>
    <n v="0.95000000000000007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3"/>
    <n v="1.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3"/>
    <n v="2.2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3"/>
    <n v="1.12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2"/>
    <n v="1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2"/>
    <n v="1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2"/>
    <n v="1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2"/>
    <n v="1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n v="1.47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3"/>
    <n v="2.2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3"/>
    <n v="0.89999999999999991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2"/>
    <n v="0.60000000000000009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2"/>
    <n v="0.60000000000000009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25"/>
    <n v="0.937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3"/>
    <n v="2.1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3"/>
    <n v="1.7999999999999998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2"/>
    <n v="1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25"/>
    <n v="0.937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2"/>
    <n v="1.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25"/>
    <n v="0.937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2"/>
    <n v="1.2000000000000002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25"/>
    <n v="0.7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2"/>
    <n v="1.2000000000000002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25"/>
    <n v="0.8125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3"/>
    <n v="2.2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3"/>
    <n v="1.7999999999999998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2"/>
    <n v="1.8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3"/>
    <n v="0.89999999999999991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25"/>
    <n v="0.937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2"/>
    <n v="0.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3"/>
    <n v="0.89999999999999991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2"/>
    <n v="0.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3"/>
    <n v="1.0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3"/>
    <n v="1.0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3"/>
    <n v="1.12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2"/>
    <n v="1.8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2"/>
    <n v="1.2000000000000002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3"/>
    <n v="1.2749999999999999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3"/>
    <n v="0.89999999999999991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3"/>
    <n v="1.7999999999999998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25"/>
    <n v="0.8125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2"/>
    <n v="0.60000000000000009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2"/>
    <n v="0.60000000000000009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3"/>
    <n v="0.6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"/>
    <n v="0.51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25"/>
    <n v="0.937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3"/>
    <n v="0.89999999999999991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25"/>
    <n v="1.125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3"/>
    <n v="1.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3"/>
    <n v="0.89999999999999991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2"/>
    <n v="1.6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3"/>
    <n v="1.0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3"/>
    <n v="1.7999999999999998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3"/>
    <n v="0.7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3"/>
    <n v="0.89999999999999991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25"/>
    <n v="0.8125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3"/>
    <n v="0.7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3"/>
    <n v="2.5499999999999998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25"/>
    <n v="0.937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2"/>
    <n v="1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3"/>
    <n v="0.89999999999999991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25"/>
    <n v="0.875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2"/>
    <n v="0.60000000000000009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2"/>
    <n v="1.9000000000000001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3"/>
    <n v="1.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3"/>
    <n v="1.0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2"/>
    <n v="0.60000000000000009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25"/>
    <n v="0.8125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2"/>
    <n v="0.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2"/>
    <n v="1.2000000000000002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2"/>
    <n v="1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2"/>
    <n v="0.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2"/>
    <n v="0.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2"/>
    <n v="1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2"/>
    <n v="0.8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25"/>
    <n v="0.937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3"/>
    <n v="2.1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2"/>
    <n v="1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25"/>
    <n v="0.8125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3"/>
    <n v="0.6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25"/>
    <n v="0.7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2"/>
    <n v="0.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2"/>
    <n v="0.60000000000000009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3"/>
    <n v="0.6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2"/>
    <n v="0.8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25"/>
    <n v="0.937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2"/>
    <n v="0.60000000000000009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25"/>
    <n v="1.125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25"/>
    <n v="0.7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2"/>
    <n v="1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3"/>
    <n v="2.1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25"/>
    <n v="0.8125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2"/>
    <n v="0.9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25"/>
    <n v="0.7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2"/>
    <n v="0.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3"/>
    <n v="1.8599999999999999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2"/>
    <n v="1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2"/>
    <n v="0.70000000000000007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n v="1.32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2"/>
    <n v="0.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2"/>
    <n v="1.2400000000000002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3"/>
    <n v="2.1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25"/>
    <n v="0.875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3"/>
    <n v="1.7999999999999998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"/>
    <n v="0.51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2"/>
    <n v="0.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3"/>
    <n v="1.7999999999999998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3"/>
    <n v="0.7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3"/>
    <n v="1.7999999999999998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2"/>
    <n v="0.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2"/>
    <n v="0.60000000000000009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3"/>
    <n v="0.89999999999999991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2"/>
    <n v="0.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3"/>
    <n v="2.2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25"/>
    <n v="0.937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3"/>
    <n v="1.7999999999999998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3"/>
    <n v="0.89999999999999991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"/>
    <n v="0.51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2"/>
    <n v="1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n v="1.32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3"/>
    <n v="2.2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25"/>
    <n v="0.7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3"/>
    <n v="2.2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3"/>
    <n v="1.7999999999999998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3"/>
    <n v="1.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2"/>
    <n v="0.70000000000000007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25"/>
    <n v="0.7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3"/>
    <n v="1.12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2"/>
    <n v="0.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2"/>
    <n v="1.2000000000000002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2"/>
    <n v="1.2000000000000002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3"/>
    <n v="0.92999999999999994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2"/>
    <n v="0.62000000000000011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2"/>
    <n v="1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3"/>
    <n v="1.7999999999999998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2"/>
    <n v="1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2"/>
    <n v="1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3"/>
    <n v="2.1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2"/>
    <n v="1.2000000000000002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2"/>
    <n v="1.2000000000000002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3"/>
    <n v="1.2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2"/>
    <n v="0.62000000000000011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2"/>
    <n v="0.60000000000000009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2"/>
    <n v="1.6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3"/>
    <n v="2.5499999999999998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2"/>
    <n v="1.8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3"/>
    <n v="2.1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2"/>
    <n v="1.2000000000000002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2"/>
    <n v="0.60000000000000009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25"/>
    <n v="0.875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3"/>
    <n v="2.2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3"/>
    <n v="1.7999999999999998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2"/>
    <n v="0.60000000000000009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25"/>
    <n v="0.875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3"/>
    <n v="1.0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25"/>
    <n v="1.125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2"/>
    <n v="0.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3"/>
    <n v="0.89999999999999991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3"/>
    <n v="1.12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3"/>
    <n v="0.92999999999999994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2"/>
    <n v="0.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3"/>
    <n v="2.2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3"/>
    <n v="1.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3"/>
    <n v="2.5499999999999998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3"/>
    <n v="1.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2"/>
    <n v="0.60000000000000009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25"/>
    <n v="0.937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2"/>
    <n v="0.70000000000000007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25"/>
    <n v="0.8125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2"/>
    <n v="0.70000000000000007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3"/>
    <n v="1.7999999999999998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2"/>
    <n v="1.4000000000000001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2"/>
    <n v="0.62000000000000011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2"/>
    <n v="1.2000000000000002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2"/>
    <n v="1.9000000000000001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2"/>
    <n v="0.60000000000000009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2"/>
    <n v="1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3"/>
    <n v="0.7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2"/>
    <n v="1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3"/>
    <n v="1.12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"/>
    <n v="0.51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3"/>
    <n v="2.1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25"/>
    <n v="0.875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3"/>
    <n v="2.5499999999999998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2"/>
    <n v="1.4000000000000001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2"/>
    <n v="1.8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2"/>
    <n v="0.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3"/>
    <n v="1.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3"/>
    <n v="2.5499999999999998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3"/>
    <n v="1.2749999999999999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2"/>
    <n v="1.2000000000000002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2"/>
    <n v="0.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25"/>
    <n v="0.937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2"/>
    <n v="0.60000000000000009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3"/>
    <n v="1.12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n v="0.66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2"/>
    <n v="1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2"/>
    <n v="1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2"/>
    <n v="0.70000000000000007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3"/>
    <n v="0.89999999999999991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25"/>
    <n v="0.937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2"/>
    <n v="1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2"/>
    <n v="0.9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25"/>
    <n v="0.875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2"/>
    <n v="0.95000000000000007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2"/>
    <n v="0.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2"/>
    <n v="0.60000000000000009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2"/>
    <n v="1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3"/>
    <n v="0.7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2"/>
    <n v="0.70000000000000007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25"/>
    <n v="0.875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3"/>
    <n v="0.6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2"/>
    <n v="1.8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3"/>
    <n v="1.7999999999999998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3"/>
    <n v="1.7999999999999998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25"/>
    <n v="0.937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2"/>
    <n v="0.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25"/>
    <n v="0.8125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2"/>
    <n v="1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2"/>
    <n v="1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2"/>
    <n v="1.2000000000000002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3"/>
    <n v="0.7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25"/>
    <n v="0.937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2"/>
    <n v="0.60000000000000009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3"/>
    <n v="1.2749999999999999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2"/>
    <n v="0.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2"/>
    <n v="1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3"/>
    <n v="2.2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3"/>
    <n v="1.2749999999999999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3"/>
    <n v="0.7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3"/>
    <n v="0.89999999999999991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25"/>
    <n v="0.8125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2"/>
    <n v="0.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3"/>
    <n v="1.2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2"/>
    <n v="0.9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3"/>
    <n v="2.1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25"/>
    <n v="0.937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2"/>
    <n v="1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25"/>
    <n v="0.875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"/>
    <n v="0.51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25"/>
    <n v="0.875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3"/>
    <n v="0.7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25"/>
    <n v="1.125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n v="1.47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25"/>
    <n v="0.875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3"/>
    <n v="1.2749999999999999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3"/>
    <n v="0.7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3"/>
    <n v="1.12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3"/>
    <n v="2.2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2"/>
    <n v="0.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2"/>
    <n v="1.2000000000000002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3"/>
    <n v="0.89999999999999991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3"/>
    <n v="0.7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2"/>
    <n v="0.8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2"/>
    <n v="1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2"/>
    <n v="0.9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3"/>
    <n v="0.7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2"/>
    <n v="1.9000000000000001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25"/>
    <n v="0.875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2"/>
    <n v="1.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25"/>
    <n v="1.125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2"/>
    <n v="0.60000000000000009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2"/>
    <n v="0.60000000000000009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3"/>
    <n v="1.2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2"/>
    <n v="1.2000000000000002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25"/>
    <n v="0.875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3"/>
    <n v="1.12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2"/>
    <n v="1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25"/>
    <n v="0.8125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2"/>
    <n v="0.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2"/>
    <n v="1.2000000000000002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3"/>
    <n v="1.8599999999999999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2"/>
    <n v="1.6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3"/>
    <n v="2.2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3"/>
    <n v="0.89999999999999991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2"/>
    <n v="1.2000000000000002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3"/>
    <n v="0.6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3"/>
    <n v="2.1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25"/>
    <n v="0.937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3"/>
    <n v="1.7999999999999998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2"/>
    <n v="0.8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3"/>
    <n v="2.2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3"/>
    <n v="1.7999999999999998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2"/>
    <n v="1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2"/>
    <n v="1.2000000000000002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3"/>
    <n v="2.2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n v="0.66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25"/>
    <n v="0.8125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2"/>
    <n v="0.60000000000000009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3"/>
    <n v="1.2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2"/>
    <n v="0.60000000000000009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25"/>
    <n v="0.8125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2"/>
    <n v="0.60000000000000009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3"/>
    <n v="0.7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2"/>
    <n v="1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2"/>
    <n v="0.95000000000000007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3"/>
    <n v="2.2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3"/>
    <n v="0.89999999999999991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25"/>
    <n v="0.8125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25"/>
    <n v="0.8125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3"/>
    <n v="2.1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3"/>
    <n v="1.2749999999999999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3"/>
    <n v="0.89999999999999991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25"/>
    <n v="0.937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3"/>
    <n v="1.7999999999999998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2"/>
    <n v="0.60000000000000009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3"/>
    <n v="0.89999999999999991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3"/>
    <n v="1.8599999999999999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2"/>
    <n v="1.2000000000000002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2"/>
    <n v="0.60000000000000009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3"/>
    <n v="0.89999999999999991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2"/>
    <n v="1.2000000000000002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2"/>
    <n v="1.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2"/>
    <n v="0.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2"/>
    <n v="1.8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2"/>
    <n v="1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3"/>
    <n v="1.7999999999999998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3"/>
    <n v="2.2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3"/>
    <n v="1.7999999999999998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3"/>
    <n v="1.12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2"/>
    <n v="1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3"/>
    <n v="1.7999999999999998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2"/>
    <n v="1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2"/>
    <n v="1.2000000000000002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2"/>
    <n v="0.95000000000000007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3"/>
    <n v="1.7999999999999998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25"/>
    <n v="0.937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3"/>
    <n v="1.0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25"/>
    <n v="0.937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2"/>
    <n v="1.2000000000000002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3"/>
    <n v="1.8599999999999999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2"/>
    <n v="1.2000000000000002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25"/>
    <n v="0.875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2"/>
    <n v="1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n v="1.32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2"/>
    <n v="0.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3"/>
    <n v="1.7999999999999998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25"/>
    <n v="0.8125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3"/>
    <n v="1.2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25"/>
    <n v="0.7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2"/>
    <n v="0.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3"/>
    <n v="0.7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3"/>
    <n v="0.89999999999999991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3"/>
    <n v="1.12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25"/>
    <n v="0.7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3"/>
    <n v="2.2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2"/>
    <n v="0.60000000000000009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3"/>
    <n v="0.89999999999999991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2"/>
    <n v="1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2"/>
    <n v="0.9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3"/>
    <n v="1.2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25"/>
    <n v="0.8125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3"/>
    <n v="1.7999999999999998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3"/>
    <n v="1.2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3"/>
    <n v="2.2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2"/>
    <n v="1.6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3"/>
    <n v="0.7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25"/>
    <n v="1.125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2"/>
    <n v="1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2"/>
    <n v="0.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2"/>
    <n v="1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25"/>
    <n v="0.8125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2"/>
    <n v="1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25"/>
    <n v="0.8125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3"/>
    <n v="2.2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3"/>
    <n v="1.7999999999999998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2"/>
    <n v="1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2"/>
    <n v="1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3"/>
    <n v="1.12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25"/>
    <n v="0.7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2"/>
    <n v="0.62000000000000011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2"/>
    <n v="0.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2"/>
    <n v="1.2000000000000002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3"/>
    <n v="1.7999999999999998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25"/>
    <n v="0.875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3"/>
    <n v="0.89999999999999991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2"/>
    <n v="1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3"/>
    <n v="1.2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2"/>
    <n v="0.60000000000000009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25"/>
    <n v="0.8125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3"/>
    <n v="2.5499999999999998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25"/>
    <n v="0.937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2"/>
    <n v="1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2"/>
    <n v="1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3"/>
    <n v="1.2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25"/>
    <n v="0.8125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3"/>
    <n v="2.2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25"/>
    <n v="0.8125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3"/>
    <n v="1.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2"/>
    <n v="0.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25"/>
    <n v="0.8125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25"/>
    <n v="0.875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3"/>
    <n v="0.7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3"/>
    <n v="1.0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3"/>
    <n v="0.6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2"/>
    <n v="0.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25"/>
    <n v="1.125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2"/>
    <n v="1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25"/>
    <n v="0.937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2"/>
    <n v="1.2000000000000002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3"/>
    <n v="2.1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25"/>
    <n v="0.875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"/>
    <n v="0.51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2"/>
    <n v="0.60000000000000009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2"/>
    <n v="0.8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25"/>
    <n v="0.937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3"/>
    <n v="1.2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2"/>
    <n v="1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3"/>
    <n v="2.1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3"/>
    <n v="1.7999999999999998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3"/>
    <n v="1.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3"/>
    <n v="0.92999999999999994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3"/>
    <n v="0.89999999999999991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2"/>
    <n v="0.60000000000000009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2"/>
    <n v="1.2000000000000002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25"/>
    <n v="1.125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3"/>
    <n v="2.5499999999999998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3"/>
    <n v="1.12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2"/>
    <n v="0.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3"/>
    <n v="0.89999999999999991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2"/>
    <n v="1.6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n v="1.32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2"/>
    <n v="0.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3"/>
    <n v="0.89999999999999991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3"/>
    <n v="1.0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3"/>
    <n v="1.2749999999999999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2"/>
    <n v="1.2000000000000002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3"/>
    <n v="1.7999999999999998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2"/>
    <n v="1.2000000000000002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3"/>
    <n v="0.7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3"/>
    <n v="0.6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25"/>
    <n v="1.125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3"/>
    <n v="1.7999999999999998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2"/>
    <n v="1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2"/>
    <n v="0.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2"/>
    <n v="1.2000000000000002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2"/>
    <n v="1.2000000000000002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2"/>
    <n v="0.9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3"/>
    <n v="1.12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2"/>
    <n v="1.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25"/>
    <n v="1.125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2"/>
    <n v="1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3"/>
    <n v="1.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2"/>
    <n v="0.60000000000000009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2"/>
    <n v="0.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2"/>
    <n v="0.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3"/>
    <n v="1.12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2"/>
    <n v="0.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2"/>
    <n v="0.70000000000000007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25"/>
    <n v="0.875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n v="0.66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25"/>
    <n v="0.937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2"/>
    <n v="0.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25"/>
    <n v="0.8125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3"/>
    <n v="1.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2"/>
    <n v="0.95000000000000007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3"/>
    <n v="0.7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2"/>
    <n v="0.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2"/>
    <n v="1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3"/>
    <n v="2.2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2"/>
    <n v="1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2"/>
    <n v="1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n v="0.66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25"/>
    <n v="0.875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2"/>
    <n v="0.60000000000000009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2"/>
    <n v="0.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2"/>
    <n v="1.2000000000000002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n v="1.32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3"/>
    <n v="0.6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3"/>
    <n v="2.5499999999999998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2"/>
    <n v="1.2400000000000002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3"/>
    <n v="1.12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2"/>
    <n v="0.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25"/>
    <n v="0.937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2"/>
    <n v="0.60000000000000009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3"/>
    <n v="1.2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2"/>
    <n v="1.2000000000000002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2"/>
    <n v="1.9000000000000001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3"/>
    <n v="1.12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3"/>
    <n v="1.7999999999999998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2"/>
    <n v="0.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2"/>
    <n v="1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3"/>
    <n v="1.2749999999999999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2"/>
    <n v="0.60000000000000009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2"/>
    <n v="0.60000000000000009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n v="0.66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3"/>
    <n v="2.1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2"/>
    <n v="0.62000000000000011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2"/>
    <n v="0.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2"/>
    <n v="1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2"/>
    <n v="0.95000000000000007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25"/>
    <n v="0.937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3"/>
    <n v="1.2749999999999999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3"/>
    <n v="0.7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2"/>
    <n v="0.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n v="0.66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2"/>
    <n v="0.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3"/>
    <n v="1.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25"/>
    <n v="0.7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3"/>
    <n v="1.2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2"/>
    <n v="0.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2"/>
    <n v="1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3"/>
    <n v="1.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2"/>
    <n v="1.6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3"/>
    <n v="1.0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3"/>
    <n v="2.5499999999999998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25"/>
    <n v="0.875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2"/>
    <n v="0.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2"/>
    <n v="1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2"/>
    <n v="1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2"/>
    <n v="0.60000000000000009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2"/>
    <n v="0.8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3"/>
    <n v="2.2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3"/>
    <n v="2.1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2"/>
    <n v="1.2400000000000002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2"/>
    <n v="1.8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3"/>
    <n v="1.12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3"/>
    <n v="0.89999999999999991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3"/>
    <n v="0.92999999999999994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2"/>
    <n v="0.60000000000000009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25"/>
    <n v="0.875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3"/>
    <n v="1.7999999999999998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2"/>
    <n v="0.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2"/>
    <n v="1.2000000000000002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3"/>
    <n v="0.6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n v="1.47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2"/>
    <n v="1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3"/>
    <n v="1.7999999999999998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n v="1.32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3"/>
    <n v="1.7999999999999998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2"/>
    <n v="0.9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3"/>
    <n v="0.89999999999999991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2"/>
    <n v="0.9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3"/>
    <n v="2.1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25"/>
    <n v="0.875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2"/>
    <n v="1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2"/>
    <n v="0.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25"/>
    <n v="0.937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2"/>
    <n v="0.60000000000000009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3"/>
    <n v="2.2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3"/>
    <n v="0.7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25"/>
    <n v="0.937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2"/>
    <n v="0.60000000000000009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25"/>
    <n v="0.937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25"/>
    <n v="0.875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3"/>
    <n v="1.2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2"/>
    <n v="0.70000000000000007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3"/>
    <n v="2.2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2"/>
    <n v="1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3"/>
    <n v="1.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2"/>
    <n v="1.02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2"/>
    <n v="1.2000000000000002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2"/>
    <n v="0.9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3"/>
    <n v="0.89999999999999991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2"/>
    <n v="0.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2"/>
    <n v="0.62000000000000011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3"/>
    <n v="1.7999999999999998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25"/>
    <n v="0.8125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3"/>
    <n v="2.2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2"/>
    <n v="1.2000000000000002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3"/>
    <n v="1.0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2"/>
    <n v="0.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3"/>
    <n v="1.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2"/>
    <n v="0.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2"/>
    <n v="0.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2"/>
    <n v="0.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2"/>
    <n v="1.2400000000000002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3"/>
    <n v="2.1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2"/>
    <n v="0.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3"/>
    <n v="1.2749999999999999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3"/>
    <n v="1.7999999999999998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2"/>
    <n v="0.60000000000000009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25"/>
    <n v="0.937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2"/>
    <n v="1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25"/>
    <n v="0.875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2"/>
    <n v="0.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25"/>
    <n v="0.7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2"/>
    <n v="1.6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3"/>
    <n v="1.2749999999999999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3"/>
    <n v="1.7999999999999998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2"/>
    <n v="1.2000000000000002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25"/>
    <n v="0.875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2"/>
    <n v="0.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2"/>
    <n v="0.60000000000000009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3"/>
    <n v="1.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25"/>
    <n v="0.937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2"/>
    <n v="1.2000000000000002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2"/>
    <n v="0.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2"/>
    <n v="1.2000000000000002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3"/>
    <n v="0.89999999999999991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25"/>
    <n v="0.8125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2"/>
    <n v="1.02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2"/>
    <n v="1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2"/>
    <n v="0.60000000000000009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2"/>
    <n v="0.62000000000000011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3"/>
    <n v="0.89999999999999991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2"/>
    <n v="0.8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25"/>
    <n v="0.937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25"/>
    <n v="0.875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2"/>
    <n v="1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25"/>
    <n v="1.125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2"/>
    <n v="0.60000000000000009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2"/>
    <n v="1.4000000000000001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3"/>
    <n v="2.5499999999999998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2"/>
    <n v="1.2000000000000002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2"/>
    <n v="0.8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3"/>
    <n v="0.6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2"/>
    <n v="1.2000000000000002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3"/>
    <n v="0.89999999999999991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2"/>
    <n v="0.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25"/>
    <n v="0.937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2"/>
    <n v="1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2"/>
    <n v="1.2000000000000002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3"/>
    <n v="2.1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2"/>
    <n v="1.2000000000000002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25"/>
    <n v="0.8125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2"/>
    <n v="0.95000000000000007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3"/>
    <n v="0.89999999999999991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2"/>
    <n v="0.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3"/>
    <n v="1.7999999999999998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2"/>
    <n v="0.60000000000000009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3"/>
    <n v="2.2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25"/>
    <n v="0.875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3"/>
    <n v="1.2749999999999999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3"/>
    <n v="2.1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25"/>
    <n v="0.8125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3"/>
    <n v="1.2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2"/>
    <n v="0.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25"/>
    <n v="0.7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2"/>
    <n v="0.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2"/>
    <n v="0.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3"/>
    <n v="1.2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3"/>
    <n v="0.89999999999999991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25"/>
    <n v="0.937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2"/>
    <n v="1.9000000000000001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3"/>
    <n v="0.7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3"/>
    <n v="0.89999999999999991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3"/>
    <n v="0.89999999999999991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3"/>
    <n v="1.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2"/>
    <n v="1.6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2"/>
    <n v="1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3"/>
    <n v="1.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2"/>
    <n v="0.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2"/>
    <n v="0.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25"/>
    <n v="0.875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3"/>
    <n v="1.7999999999999998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2"/>
    <n v="0.70000000000000007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2"/>
    <n v="0.95000000000000007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2"/>
    <n v="0.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25"/>
    <n v="0.875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3"/>
    <n v="1.7999999999999998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3"/>
    <n v="1.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2"/>
    <n v="1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3"/>
    <n v="1.7999999999999998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25"/>
    <n v="0.7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3"/>
    <n v="0.89999999999999991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2"/>
    <n v="1.6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2"/>
    <n v="0.60000000000000009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3"/>
    <n v="2.1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2"/>
    <n v="0.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2"/>
    <n v="1.2000000000000002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3"/>
    <n v="0.6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2"/>
    <n v="0.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3"/>
    <n v="2.2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2"/>
    <n v="1.8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2"/>
    <n v="1.2000000000000002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2"/>
    <n v="1.8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3"/>
    <n v="1.2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2"/>
    <n v="0.8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3"/>
    <n v="1.12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2"/>
    <n v="0.60000000000000009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25"/>
    <n v="0.937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3"/>
    <n v="1.0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2"/>
    <n v="0.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2"/>
    <n v="1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25"/>
    <n v="0.937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2"/>
    <n v="1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25"/>
    <n v="0.937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2"/>
    <n v="1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3"/>
    <n v="2.2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2"/>
    <n v="1.2000000000000002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3"/>
    <n v="1.7999999999999998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2"/>
    <n v="0.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3"/>
    <n v="1.7999999999999998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25"/>
    <n v="0.937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2"/>
    <n v="1.6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25"/>
    <n v="0.937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3"/>
    <n v="1.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3"/>
    <n v="0.6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25"/>
    <n v="0.8125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2"/>
    <n v="1.8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n v="1.32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3"/>
    <n v="0.7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25"/>
    <n v="0.8125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3"/>
    <n v="1.12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25"/>
    <n v="0.937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3"/>
    <n v="1.12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2"/>
    <n v="1.2000000000000002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2"/>
    <n v="1.6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3"/>
    <n v="0.92999999999999994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25"/>
    <n v="0.937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3"/>
    <n v="1.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25"/>
    <n v="0.8125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3"/>
    <n v="0.6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2"/>
    <n v="1.8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2"/>
    <n v="1.2000000000000002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3"/>
    <n v="0.89999999999999991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2"/>
    <n v="0.60000000000000009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25"/>
    <n v="0.7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3"/>
    <n v="1.0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3"/>
    <n v="2.2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25"/>
    <n v="0.875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2"/>
    <n v="1.02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3"/>
    <n v="2.2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2"/>
    <n v="1.2000000000000002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25"/>
    <n v="0.8125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2"/>
    <n v="1.8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2"/>
    <n v="0.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3"/>
    <n v="2.1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3"/>
    <n v="1.12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2"/>
    <n v="1.2000000000000002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2"/>
    <n v="1.2000000000000002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2"/>
    <n v="1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2"/>
    <n v="0.60000000000000009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2"/>
    <n v="1.02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3"/>
    <n v="1.2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2"/>
    <n v="1.4000000000000001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3"/>
    <n v="1.7999999999999998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3"/>
    <n v="1.12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3"/>
    <n v="0.89999999999999991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3"/>
    <n v="1.0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2"/>
    <n v="1.9000000000000001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2"/>
    <n v="0.60000000000000009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2"/>
    <n v="1.2000000000000002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25"/>
    <n v="1.125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3"/>
    <n v="1.12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2"/>
    <n v="0.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25"/>
    <n v="0.8125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25"/>
    <n v="0.937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3"/>
    <n v="1.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2"/>
    <n v="1.8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25"/>
    <n v="0.937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2"/>
    <n v="0.60000000000000009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2"/>
    <n v="0.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25"/>
    <n v="0.8125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2"/>
    <n v="1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3"/>
    <n v="1.12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2"/>
    <n v="1.02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25"/>
    <n v="0.937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3"/>
    <n v="1.7999999999999998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2"/>
    <n v="1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2"/>
    <n v="1.2400000000000002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3"/>
    <n v="1.2749999999999999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2"/>
    <n v="0.8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3"/>
    <n v="0.6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2"/>
    <n v="1.02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2"/>
    <n v="0.70000000000000007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25"/>
    <n v="0.937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2"/>
    <n v="1.4000000000000001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2"/>
    <n v="0.60000000000000009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25"/>
    <n v="0.8125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2"/>
    <n v="1.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2"/>
    <n v="1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3"/>
    <n v="1.7999999999999998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3"/>
    <n v="0.89999999999999991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25"/>
    <n v="0.875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25"/>
    <n v="0.8125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3"/>
    <n v="0.6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2"/>
    <n v="1.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2"/>
    <n v="1.2000000000000002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3"/>
    <n v="1.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3"/>
    <n v="1.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2"/>
    <n v="0.9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2"/>
    <n v="1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2"/>
    <n v="0.60000000000000009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2"/>
    <n v="1.9000000000000001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3"/>
    <n v="0.89999999999999991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3"/>
    <n v="0.89999999999999991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2"/>
    <n v="1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"/>
    <n v="0.51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25"/>
    <n v="1.125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3"/>
    <n v="2.2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3"/>
    <n v="1.2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2"/>
    <n v="1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2"/>
    <n v="1.2000000000000002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3"/>
    <n v="1.12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3"/>
    <n v="0.89999999999999991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2"/>
    <n v="0.60000000000000009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25"/>
    <n v="0.875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2"/>
    <n v="0.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3"/>
    <n v="2.1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2"/>
    <n v="0.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25"/>
    <n v="0.937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3"/>
    <n v="2.1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2"/>
    <n v="1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"/>
    <n v="0.51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25"/>
    <n v="0.8125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3"/>
    <n v="0.89999999999999991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25"/>
    <n v="0.8125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3"/>
    <n v="1.7999999999999998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25"/>
    <n v="0.8125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2"/>
    <n v="0.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3"/>
    <n v="2.1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2"/>
    <n v="1.9000000000000001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2"/>
    <n v="1.2000000000000002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25"/>
    <n v="0.8125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2"/>
    <n v="1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2"/>
    <n v="1.8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2"/>
    <n v="0.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3"/>
    <n v="1.7999999999999998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3"/>
    <n v="1.7999999999999998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3"/>
    <n v="1.2749999999999999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2"/>
    <n v="0.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2"/>
    <n v="1.2400000000000002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3"/>
    <n v="1.12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2"/>
    <n v="1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3"/>
    <n v="0.92999999999999994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3"/>
    <n v="1.7999999999999998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25"/>
    <n v="0.8125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2"/>
    <n v="0.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25"/>
    <n v="0.937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"/>
    <n v="0.51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2"/>
    <n v="1.2000000000000002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3"/>
    <n v="0.89999999999999991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2"/>
    <n v="1.2000000000000002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3"/>
    <n v="1.2749999999999999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3"/>
    <n v="0.6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3"/>
    <n v="1.2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3"/>
    <n v="1.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2"/>
    <n v="0.62000000000000011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25"/>
    <n v="0.937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3"/>
    <n v="2.2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2"/>
    <n v="1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2"/>
    <n v="1.2000000000000002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2"/>
    <n v="1.2000000000000002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2"/>
    <n v="1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2"/>
    <n v="0.8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3"/>
    <n v="1.0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2"/>
    <n v="0.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2"/>
    <n v="1.8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2"/>
    <n v="1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2"/>
    <n v="1.2000000000000002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3"/>
    <n v="1.7999999999999998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2"/>
    <n v="1.9000000000000001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2"/>
    <n v="0.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2"/>
    <n v="1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2"/>
    <n v="1.2000000000000002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2"/>
    <n v="0.60000000000000009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25"/>
    <n v="0.937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3"/>
    <n v="1.12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3"/>
    <n v="0.89999999999999991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3"/>
    <n v="0.6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2"/>
    <n v="0.60000000000000009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3"/>
    <n v="1.0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3"/>
    <n v="0.89999999999999991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3"/>
    <n v="1.0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2"/>
    <n v="1.8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25"/>
    <n v="0.8125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3"/>
    <n v="0.89999999999999991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2"/>
    <n v="1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2"/>
    <n v="0.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2"/>
    <n v="1.2000000000000002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3"/>
    <n v="1.2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3"/>
    <n v="1.7999999999999998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2"/>
    <n v="0.60000000000000009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"/>
    <n v="0.51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2"/>
    <n v="0.62000000000000011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2"/>
    <n v="0.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3"/>
    <n v="0.7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25"/>
    <n v="1.125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3"/>
    <n v="2.2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3"/>
    <n v="0.89999999999999991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25"/>
    <n v="0.8125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2"/>
    <n v="0.60000000000000009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2"/>
    <n v="0.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25"/>
    <n v="0.875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2"/>
    <n v="1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25"/>
    <n v="0.875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2"/>
    <n v="1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2"/>
    <n v="1.2000000000000002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25"/>
    <n v="0.937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2"/>
    <n v="1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3"/>
    <n v="0.89999999999999991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3"/>
    <n v="1.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25"/>
    <n v="0.8125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3"/>
    <n v="1.7999999999999998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3"/>
    <n v="1.2749999999999999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3"/>
    <n v="2.5499999999999998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3"/>
    <n v="1.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3"/>
    <n v="1.0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2"/>
    <n v="1.2000000000000002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25"/>
    <n v="0.937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2"/>
    <n v="1.2000000000000002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2"/>
    <n v="0.60000000000000009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2"/>
    <n v="0.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2"/>
    <n v="0.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2"/>
    <n v="1.6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3"/>
    <n v="1.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3"/>
    <n v="2.1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3"/>
    <n v="1.2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3"/>
    <n v="1.2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3"/>
    <n v="1.7999999999999998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3"/>
    <n v="1.2749999999999999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3"/>
    <n v="0.7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3"/>
    <n v="2.2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25"/>
    <n v="0.937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3"/>
    <n v="1.7999999999999998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25"/>
    <n v="0.875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3"/>
    <n v="1.7999999999999998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3"/>
    <n v="1.2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2"/>
    <n v="1.9000000000000001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25"/>
    <n v="0.8125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2"/>
    <n v="1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3"/>
    <n v="2.2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2"/>
    <n v="1.6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25"/>
    <n v="0.937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2"/>
    <n v="0.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3"/>
    <n v="1.7999999999999998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3"/>
    <n v="2.2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3"/>
    <n v="2.1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25"/>
    <n v="0.875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2"/>
    <n v="1.9000000000000001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2"/>
    <n v="0.9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2"/>
    <n v="1.2000000000000002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3"/>
    <n v="0.89999999999999991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2"/>
    <n v="0.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2"/>
    <n v="1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2"/>
    <n v="0.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2"/>
    <n v="1.2000000000000002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3"/>
    <n v="1.7999999999999998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25"/>
    <n v="0.937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2"/>
    <n v="0.95000000000000007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2"/>
    <n v="0.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25"/>
    <n v="0.8125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"/>
    <n v="0.51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3"/>
    <n v="1.7999999999999998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2"/>
    <n v="1.9000000000000001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2"/>
    <n v="0.60000000000000009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2"/>
    <n v="1.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25"/>
    <n v="1.125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2"/>
    <n v="1.2000000000000002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2"/>
    <n v="1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2"/>
    <n v="0.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3"/>
    <n v="1.0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3"/>
    <n v="1.2749999999999999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25"/>
    <n v="0.8125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3"/>
    <n v="2.2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2"/>
    <n v="0.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25"/>
    <n v="1.125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2"/>
    <n v="0.60000000000000009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2"/>
    <n v="0.60000000000000009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n v="1.32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2"/>
    <n v="0.62000000000000011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3"/>
    <n v="1.7999999999999998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25"/>
    <n v="0.875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25"/>
    <n v="0.937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2"/>
    <n v="1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2"/>
    <n v="1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3"/>
    <n v="0.89999999999999991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2"/>
    <n v="1.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25"/>
    <n v="0.875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2"/>
    <n v="1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n v="1.47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2"/>
    <n v="0.60000000000000009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3"/>
    <n v="2.1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3"/>
    <n v="1.2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2"/>
    <n v="0.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3"/>
    <n v="1.2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2"/>
    <n v="0.60000000000000009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3"/>
    <n v="0.6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25"/>
    <n v="0.7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3"/>
    <n v="0.6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2"/>
    <n v="1.02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3"/>
    <n v="2.5499999999999998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2"/>
    <n v="0.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3"/>
    <n v="1.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n v="1.47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25"/>
    <n v="0.937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3"/>
    <n v="2.1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3"/>
    <n v="1.12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25"/>
    <n v="0.8125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3"/>
    <n v="0.7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3"/>
    <n v="2.5499999999999998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2"/>
    <n v="1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2"/>
    <n v="0.60000000000000009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3"/>
    <n v="0.89999999999999991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2"/>
    <n v="1.4000000000000001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25"/>
    <n v="0.937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3"/>
    <n v="1.7999999999999998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2"/>
    <n v="1.4000000000000001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2"/>
    <n v="1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25"/>
    <n v="0.875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3"/>
    <n v="1.2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3"/>
    <n v="0.92999999999999994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25"/>
    <n v="0.937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2"/>
    <n v="0.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3"/>
    <n v="1.0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3"/>
    <n v="1.12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3"/>
    <n v="1.7999999999999998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3"/>
    <n v="1.2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3"/>
    <n v="0.6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2"/>
    <n v="1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3"/>
    <n v="1.7999999999999998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25"/>
    <n v="0.937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2"/>
    <n v="1.2000000000000002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2"/>
    <n v="0.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3"/>
    <n v="1.2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3"/>
    <n v="0.89999999999999991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25"/>
    <n v="0.8125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3"/>
    <n v="1.7999999999999998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25"/>
    <n v="0.8125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3"/>
    <n v="2.2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3"/>
    <n v="1.7999999999999998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25"/>
    <n v="0.8125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n v="0.66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3"/>
    <n v="1.12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3"/>
    <n v="1.12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2"/>
    <n v="1.2000000000000002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3"/>
    <n v="1.0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2"/>
    <n v="0.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3"/>
    <n v="1.7999999999999998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3"/>
    <n v="1.7999999999999998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2"/>
    <n v="0.62000000000000011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3"/>
    <n v="0.89999999999999991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25"/>
    <n v="0.937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3"/>
    <n v="0.7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3"/>
    <n v="1.0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25"/>
    <n v="1.125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2"/>
    <n v="0.70000000000000007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2"/>
    <n v="0.60000000000000009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25"/>
    <n v="0.875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2"/>
    <n v="1.2000000000000002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2"/>
    <n v="1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2"/>
    <n v="1.8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3"/>
    <n v="0.92999999999999994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n v="1.32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2"/>
    <n v="0.60000000000000009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2"/>
    <n v="1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3"/>
    <n v="1.2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25"/>
    <n v="0.875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2"/>
    <n v="1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2"/>
    <n v="1.8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2"/>
    <n v="1.9000000000000001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2"/>
    <n v="1.9000000000000001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2"/>
    <n v="0.60000000000000009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"/>
    <n v="0.51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2"/>
    <n v="0.9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2"/>
    <n v="0.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2"/>
    <n v="0.60000000000000009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3"/>
    <n v="1.2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25"/>
    <n v="0.7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2"/>
    <n v="0.60000000000000009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2"/>
    <n v="1.2000000000000002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3"/>
    <n v="0.6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2"/>
    <n v="0.60000000000000009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2"/>
    <n v="0.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3"/>
    <n v="1.12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3"/>
    <n v="2.1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3"/>
    <n v="2.5499999999999998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2"/>
    <n v="1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2"/>
    <n v="1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25"/>
    <n v="0.7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3"/>
    <n v="1.12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2"/>
    <n v="1.2000000000000002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3"/>
    <n v="1.0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2"/>
    <n v="1.2000000000000002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25"/>
    <n v="0.8125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3"/>
    <n v="2.5499999999999998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2"/>
    <n v="0.8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3"/>
    <n v="2.2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25"/>
    <n v="1.125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2"/>
    <n v="1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25"/>
    <n v="0.875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3"/>
    <n v="1.7999999999999998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2"/>
    <n v="0.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3"/>
    <n v="1.2749999999999999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3"/>
    <n v="2.5499999999999998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3"/>
    <n v="1.2749999999999999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25"/>
    <n v="0.875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2"/>
    <n v="0.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3"/>
    <n v="2.1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"/>
    <n v="0.51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3"/>
    <n v="1.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3"/>
    <n v="1.2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2"/>
    <n v="0.60000000000000009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2"/>
    <n v="0.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3"/>
    <n v="1.8599999999999999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25"/>
    <n v="0.875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2"/>
    <n v="1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2"/>
    <n v="0.9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25"/>
    <n v="0.875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3"/>
    <n v="1.2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2"/>
    <n v="0.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2"/>
    <n v="1.2000000000000002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2"/>
    <n v="0.60000000000000009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3"/>
    <n v="0.7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2"/>
    <n v="1.2000000000000002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3"/>
    <n v="1.7999999999999998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25"/>
    <n v="1.125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3"/>
    <n v="1.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3"/>
    <n v="1.7999999999999998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2"/>
    <n v="0.95000000000000007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2"/>
    <n v="1.2000000000000002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3"/>
    <n v="0.7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2"/>
    <n v="1.2000000000000002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25"/>
    <n v="0.875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3"/>
    <n v="1.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2"/>
    <n v="0.8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2"/>
    <n v="0.8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2"/>
    <n v="0.9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3"/>
    <n v="1.12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3"/>
    <n v="1.12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2"/>
    <n v="0.60000000000000009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3"/>
    <n v="2.5499999999999998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25"/>
    <n v="0.875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2"/>
    <n v="0.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25"/>
    <n v="0.8125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3"/>
    <n v="1.12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3"/>
    <n v="0.7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2"/>
    <n v="1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2"/>
    <n v="0.60000000000000009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25"/>
    <n v="0.875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3"/>
    <n v="1.0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3"/>
    <n v="0.89999999999999991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2"/>
    <n v="0.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3"/>
    <n v="0.89999999999999991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3"/>
    <n v="2.5499999999999998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2"/>
    <n v="0.95000000000000007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2"/>
    <n v="1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2"/>
    <n v="0.8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2"/>
    <n v="1.8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3"/>
    <n v="1.2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25"/>
    <n v="0.875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n v="0.66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2"/>
    <n v="0.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2"/>
    <n v="1.6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2"/>
    <n v="1.2000000000000002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3"/>
    <n v="0.92999999999999994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3"/>
    <n v="1.7999999999999998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2"/>
    <n v="1.2000000000000002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3"/>
    <n v="1.7999999999999998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2"/>
    <n v="1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25"/>
    <n v="0.937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2"/>
    <n v="0.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25"/>
    <n v="0.875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2"/>
    <n v="0.9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3"/>
    <n v="2.2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25"/>
    <n v="0.7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3"/>
    <n v="2.2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3"/>
    <n v="2.2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3"/>
    <n v="2.1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2"/>
    <n v="1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2"/>
    <n v="0.62000000000000011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2"/>
    <n v="0.95000000000000007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3"/>
    <n v="0.7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25"/>
    <n v="0.875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2"/>
    <n v="0.62000000000000011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3"/>
    <n v="0.92999999999999994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25"/>
    <n v="0.875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3"/>
    <n v="1.0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2"/>
    <n v="1.2000000000000002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"/>
    <n v="0.51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3"/>
    <n v="2.1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3"/>
    <n v="1.2749999999999999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25"/>
    <n v="0.8125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2"/>
    <n v="1.8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3"/>
    <n v="2.1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2"/>
    <n v="1.2000000000000002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2"/>
    <n v="1.2000000000000002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3"/>
    <n v="1.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3"/>
    <n v="1.2749999999999999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2"/>
    <n v="1.2000000000000002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2"/>
    <n v="0.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2"/>
    <n v="0.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2"/>
    <n v="1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25"/>
    <n v="0.937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3"/>
    <n v="1.2749999999999999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2"/>
    <n v="1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25"/>
    <n v="0.8125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2"/>
    <n v="1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3"/>
    <n v="1.0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2"/>
    <n v="1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25"/>
    <n v="0.937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2"/>
    <n v="0.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3"/>
    <n v="2.5499999999999998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3"/>
    <n v="2.2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25"/>
    <n v="0.937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2"/>
    <n v="1.2000000000000002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3"/>
    <n v="2.1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3"/>
    <n v="1.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3"/>
    <n v="1.7999999999999998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2"/>
    <n v="1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3"/>
    <n v="1.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25"/>
    <n v="0.875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2"/>
    <n v="1.2000000000000002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25"/>
    <n v="0.8125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2"/>
    <n v="0.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2"/>
    <n v="1.02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2"/>
    <n v="1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2"/>
    <n v="1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2"/>
    <n v="1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2"/>
    <n v="1.02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3"/>
    <n v="2.1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3"/>
    <n v="0.89999999999999991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3"/>
    <n v="1.7999999999999998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3"/>
    <n v="2.1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2"/>
    <n v="0.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n v="1.32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25"/>
    <n v="0.8125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2"/>
    <n v="1.6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3"/>
    <n v="1.12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25"/>
    <n v="0.875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2"/>
    <n v="0.95000000000000007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25"/>
    <n v="0.8125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3"/>
    <n v="1.12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2"/>
    <n v="1.8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3"/>
    <n v="1.7999999999999998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3"/>
    <n v="0.6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3"/>
    <n v="1.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2"/>
    <n v="1.6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3"/>
    <n v="1.7999999999999998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2"/>
    <n v="1.02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3"/>
    <n v="1.0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2"/>
    <n v="1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2"/>
    <n v="1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2"/>
    <n v="0.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2"/>
    <n v="1.9000000000000001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25"/>
    <n v="0.8125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2"/>
    <n v="0.60000000000000009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2"/>
    <n v="0.60000000000000009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25"/>
    <n v="0.875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25"/>
    <n v="0.8125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2"/>
    <n v="0.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3"/>
    <n v="1.7999999999999998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2"/>
    <n v="0.60000000000000009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2"/>
    <n v="1.2000000000000002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2"/>
    <n v="1.9000000000000001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2"/>
    <n v="0.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2"/>
    <n v="0.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3"/>
    <n v="0.7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2"/>
    <n v="1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2"/>
    <n v="0.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3"/>
    <n v="2.2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2"/>
    <n v="1.2000000000000002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25"/>
    <n v="0.937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3"/>
    <n v="1.2749999999999999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25"/>
    <n v="0.875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3"/>
    <n v="0.89999999999999991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2"/>
    <n v="1.2000000000000002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3"/>
    <n v="1.2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2"/>
    <n v="0.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25"/>
    <n v="0.7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2"/>
    <n v="0.60000000000000009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25"/>
    <n v="0.875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3"/>
    <n v="1.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2"/>
    <n v="0.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25"/>
    <n v="0.8125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2"/>
    <n v="0.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3"/>
    <n v="1.7999999999999998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3"/>
    <n v="1.7999999999999998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3"/>
    <n v="1.2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2"/>
    <n v="0.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2"/>
    <n v="1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3"/>
    <n v="1.7999999999999998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2"/>
    <n v="0.60000000000000009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25"/>
    <n v="0.875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3"/>
    <n v="2.2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25"/>
    <n v="0.875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2"/>
    <n v="1.2000000000000002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2"/>
    <n v="0.95000000000000007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n v="1.47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2"/>
    <n v="1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25"/>
    <n v="0.937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2"/>
    <n v="0.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2"/>
    <n v="0.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2"/>
    <n v="1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3"/>
    <n v="0.7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3"/>
    <n v="1.2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3"/>
    <n v="2.5499999999999998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n v="1.32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3"/>
    <n v="1.2749999999999999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25"/>
    <n v="0.937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2"/>
    <n v="0.8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n v="1.32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25"/>
    <n v="0.937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3"/>
    <n v="1.7999999999999998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n v="0.66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2"/>
    <n v="0.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25"/>
    <n v="0.875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2"/>
    <n v="0.95000000000000007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3"/>
    <n v="2.2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"/>
    <n v="0.51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n v="0.66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3"/>
    <n v="0.89999999999999991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2"/>
    <n v="1.2000000000000002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2"/>
    <n v="0.60000000000000009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2"/>
    <n v="0.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2"/>
    <n v="0.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25"/>
    <n v="0.8125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2"/>
    <n v="1.6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2"/>
    <n v="1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3"/>
    <n v="0.7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2"/>
    <n v="1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2"/>
    <n v="0.60000000000000009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2"/>
    <n v="0.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2"/>
    <n v="0.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2"/>
    <n v="0.95000000000000007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2"/>
    <n v="1.2000000000000002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3"/>
    <n v="1.12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2"/>
    <n v="0.9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25"/>
    <n v="0.937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2"/>
    <n v="0.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2"/>
    <n v="0.8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25"/>
    <n v="0.8125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2"/>
    <n v="0.8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2"/>
    <n v="1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3"/>
    <n v="1.7999999999999998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3"/>
    <n v="2.1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2"/>
    <n v="1.2000000000000002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3"/>
    <n v="1.12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25"/>
    <n v="0.875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2"/>
    <n v="0.60000000000000009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2"/>
    <n v="0.70000000000000007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3"/>
    <n v="0.89999999999999991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25"/>
    <n v="0.7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25"/>
    <n v="1.125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3"/>
    <n v="0.6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25"/>
    <n v="0.8125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2"/>
    <n v="0.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25"/>
    <n v="0.875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2"/>
    <n v="0.9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2"/>
    <n v="1.6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2"/>
    <n v="0.9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2"/>
    <n v="1.2000000000000002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2"/>
    <n v="0.60000000000000009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2"/>
    <n v="1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"/>
    <n v="0.51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3"/>
    <n v="1.2749999999999999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2"/>
    <n v="0.8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2"/>
    <n v="0.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25"/>
    <n v="0.8125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2"/>
    <n v="1.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25"/>
    <n v="0.875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3"/>
    <n v="0.89999999999999991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25"/>
    <n v="1.125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2"/>
    <n v="1.8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3"/>
    <n v="2.2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2"/>
    <n v="0.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3"/>
    <n v="1.7999999999999998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25"/>
    <n v="0.937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n v="0.66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3"/>
    <n v="2.1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3"/>
    <n v="1.2749999999999999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25"/>
    <n v="0.7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3"/>
    <n v="1.0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3"/>
    <n v="0.6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2"/>
    <n v="0.60000000000000009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n v="1.47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3"/>
    <n v="0.6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2"/>
    <n v="0.60000000000000009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3"/>
    <n v="2.2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2"/>
    <n v="0.62000000000000011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2"/>
    <n v="0.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2"/>
    <n v="1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2"/>
    <n v="1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3"/>
    <n v="0.89999999999999991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2"/>
    <n v="0.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3"/>
    <n v="2.5499999999999998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25"/>
    <n v="0.875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3"/>
    <n v="0.89999999999999991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3"/>
    <n v="0.7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2"/>
    <n v="1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2"/>
    <n v="1.6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3"/>
    <n v="1.2749999999999999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25"/>
    <n v="0.7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n v="1.32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3"/>
    <n v="0.89999999999999991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2"/>
    <n v="0.8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3"/>
    <n v="2.5499999999999998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2"/>
    <n v="1.2000000000000002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2"/>
    <n v="0.95000000000000007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25"/>
    <n v="0.8125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2"/>
    <n v="0.70000000000000007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25"/>
    <n v="0.937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3"/>
    <n v="0.7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3"/>
    <n v="1.2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3"/>
    <n v="2.1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25"/>
    <n v="0.8125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2"/>
    <n v="0.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3"/>
    <n v="1.12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3"/>
    <n v="1.7999999999999998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2"/>
    <n v="1.2000000000000002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2"/>
    <n v="0.60000000000000009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25"/>
    <n v="1.125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3"/>
    <n v="0.89999999999999991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25"/>
    <n v="0.937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3"/>
    <n v="1.0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2"/>
    <n v="0.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2"/>
    <n v="0.95000000000000007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25"/>
    <n v="0.875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2"/>
    <n v="1.2000000000000002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3"/>
    <n v="1.2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25"/>
    <n v="0.937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3"/>
    <n v="0.89999999999999991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3"/>
    <n v="1.7999999999999998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n v="0.66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n v="1.32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2"/>
    <n v="1.8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25"/>
    <n v="0.8125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2"/>
    <n v="0.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3"/>
    <n v="0.6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3"/>
    <n v="1.0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2"/>
    <n v="0.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25"/>
    <n v="0.937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3"/>
    <n v="2.5499999999999998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2"/>
    <n v="1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n v="1.32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2"/>
    <n v="1.2400000000000002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2"/>
    <n v="0.60000000000000009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2"/>
    <n v="1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2"/>
    <n v="0.60000000000000009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3"/>
    <n v="1.2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3"/>
    <n v="2.1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2"/>
    <n v="1.6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3"/>
    <n v="1.2749999999999999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25"/>
    <n v="0.937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2"/>
    <n v="0.95000000000000007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3"/>
    <n v="0.89999999999999991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25"/>
    <n v="0.937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3"/>
    <n v="0.6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3"/>
    <n v="1.2749999999999999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3"/>
    <n v="1.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3"/>
    <n v="0.6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3"/>
    <n v="1.2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2"/>
    <n v="1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25"/>
    <n v="0.875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"/>
    <n v="0.51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3"/>
    <n v="2.5499999999999998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2"/>
    <n v="0.62000000000000011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2"/>
    <n v="0.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2"/>
    <n v="0.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3"/>
    <n v="1.12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3"/>
    <n v="1.12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3"/>
    <n v="0.7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25"/>
    <n v="0.937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3"/>
    <n v="1.7999999999999998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3"/>
    <n v="2.2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2"/>
    <n v="0.60000000000000009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3"/>
    <n v="1.7999999999999998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2"/>
    <n v="0.70000000000000007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25"/>
    <n v="0.937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3"/>
    <n v="0.89999999999999991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2"/>
    <n v="0.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25"/>
    <n v="0.875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2"/>
    <n v="0.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3"/>
    <n v="1.12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2"/>
    <n v="0.60000000000000009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2"/>
    <n v="1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3"/>
    <n v="1.0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2"/>
    <n v="1.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2"/>
    <n v="1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3"/>
    <n v="1.2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3"/>
    <n v="0.6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2"/>
    <n v="1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25"/>
    <n v="0.8125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3"/>
    <n v="1.7999999999999998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3"/>
    <n v="0.7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25"/>
    <n v="0.937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2"/>
    <n v="0.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3"/>
    <n v="1.7999999999999998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2"/>
    <n v="1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2"/>
    <n v="0.60000000000000009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3"/>
    <n v="1.12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2"/>
    <n v="0.60000000000000009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2"/>
    <n v="0.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2"/>
    <n v="1.6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3"/>
    <n v="0.89999999999999991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2"/>
    <n v="1.2000000000000002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3"/>
    <n v="1.7999999999999998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2"/>
    <n v="1.2000000000000002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2"/>
    <n v="1.2400000000000002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25"/>
    <n v="0.875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2"/>
    <n v="1.4000000000000001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25"/>
    <n v="0.937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3"/>
    <n v="1.7999999999999998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3"/>
    <n v="1.12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3"/>
    <n v="2.2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25"/>
    <n v="0.937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2"/>
    <n v="1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3"/>
    <n v="1.12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3"/>
    <n v="0.92999999999999994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2"/>
    <n v="1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3"/>
    <n v="0.89999999999999991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25"/>
    <n v="0.8125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2"/>
    <n v="0.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3"/>
    <n v="2.1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2"/>
    <n v="1.4000000000000001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2"/>
    <n v="1.2000000000000002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3"/>
    <n v="1.12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2"/>
    <n v="0.60000000000000009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2"/>
    <n v="0.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2"/>
    <n v="0.60000000000000009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3"/>
    <n v="2.2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25"/>
    <n v="0.937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3"/>
    <n v="1.0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3"/>
    <n v="1.7999999999999998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2"/>
    <n v="1.2000000000000002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3"/>
    <n v="1.7999999999999998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2"/>
    <n v="0.60000000000000009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2"/>
    <n v="0.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n v="0.66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n v="0.66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3"/>
    <n v="2.1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3"/>
    <n v="1.0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3"/>
    <n v="1.2749999999999999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3"/>
    <n v="1.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3"/>
    <n v="0.7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2"/>
    <n v="1.2000000000000002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2"/>
    <n v="0.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"/>
    <n v="0.51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2"/>
    <n v="0.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3"/>
    <n v="1.2749999999999999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2"/>
    <n v="1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2"/>
    <n v="1.2000000000000002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3"/>
    <n v="1.2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25"/>
    <n v="0.875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3"/>
    <n v="1.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2"/>
    <n v="1.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2"/>
    <n v="0.60000000000000009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25"/>
    <n v="0.875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2"/>
    <n v="0.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n v="1.32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n v="1.32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2"/>
    <n v="1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2"/>
    <n v="0.60000000000000009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2"/>
    <n v="0.62000000000000011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3"/>
    <n v="1.2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3"/>
    <n v="0.7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2"/>
    <n v="1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3"/>
    <n v="1.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25"/>
    <n v="0.875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3"/>
    <n v="1.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2"/>
    <n v="0.60000000000000009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2"/>
    <n v="1.2000000000000002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2"/>
    <n v="1.6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25"/>
    <n v="0.875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2"/>
    <n v="0.60000000000000009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2"/>
    <n v="0.60000000000000009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2"/>
    <n v="0.95000000000000007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2"/>
    <n v="0.60000000000000009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3"/>
    <n v="0.89999999999999991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3"/>
    <n v="1.12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2"/>
    <n v="1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2"/>
    <n v="1.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2"/>
    <n v="1.9000000000000001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2"/>
    <n v="0.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3"/>
    <n v="0.89999999999999991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2"/>
    <n v="1.6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2"/>
    <n v="1.2000000000000002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2"/>
    <n v="1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2"/>
    <n v="0.8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3"/>
    <n v="1.2749999999999999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2"/>
    <n v="1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3"/>
    <n v="2.1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25"/>
    <n v="0.875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25"/>
    <n v="0.937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3"/>
    <n v="0.89999999999999991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3"/>
    <n v="2.1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25"/>
    <n v="0.937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3"/>
    <n v="0.89999999999999991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2"/>
    <n v="0.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3"/>
    <n v="1.7999999999999998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2"/>
    <n v="1.2400000000000002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2"/>
    <n v="0.60000000000000009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2"/>
    <n v="1.2000000000000002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2"/>
    <n v="1.2000000000000002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2"/>
    <n v="0.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3"/>
    <n v="1.2749999999999999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2"/>
    <n v="0.60000000000000009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2"/>
    <n v="0.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2"/>
    <n v="0.60000000000000009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3"/>
    <n v="1.2749999999999999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3"/>
    <n v="1.7999999999999998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25"/>
    <n v="0.8125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3"/>
    <n v="1.2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2"/>
    <n v="1.2000000000000002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3"/>
    <n v="0.89999999999999991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2"/>
    <n v="1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2"/>
    <n v="0.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2"/>
    <n v="0.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3"/>
    <n v="0.6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2"/>
    <n v="1.4000000000000001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2"/>
    <n v="1.8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3"/>
    <n v="0.7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2"/>
    <n v="1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2"/>
    <n v="1.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2"/>
    <n v="1.2000000000000002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3"/>
    <n v="2.1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3"/>
    <n v="1.0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2"/>
    <n v="1.9000000000000001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2"/>
    <n v="1.2000000000000002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2"/>
    <n v="0.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25"/>
    <n v="0.875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3"/>
    <n v="1.2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3"/>
    <n v="1.12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3"/>
    <n v="1.0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25"/>
    <n v="0.8125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2"/>
    <n v="0.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3"/>
    <n v="0.89999999999999991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2"/>
    <n v="0.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25"/>
    <n v="0.937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2"/>
    <n v="0.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3"/>
    <n v="2.1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2"/>
    <n v="0.60000000000000009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2"/>
    <n v="1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2"/>
    <n v="0.62000000000000011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3"/>
    <n v="0.6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3"/>
    <n v="0.92999999999999994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2"/>
    <n v="1.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2"/>
    <n v="1.4000000000000001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3"/>
    <n v="2.5499999999999998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3"/>
    <n v="0.89999999999999991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3"/>
    <n v="1.12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25"/>
    <n v="0.8125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n v="1.47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25"/>
    <n v="0.937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2"/>
    <n v="0.9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n v="0.66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2"/>
    <n v="0.95000000000000007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25"/>
    <n v="0.8125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3"/>
    <n v="1.12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25"/>
    <n v="0.8125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2"/>
    <n v="1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3"/>
    <n v="0.6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3"/>
    <n v="0.7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3"/>
    <n v="0.6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2"/>
    <n v="0.70000000000000007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2"/>
    <n v="1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3"/>
    <n v="1.0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2"/>
    <n v="0.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3"/>
    <n v="1.0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2"/>
    <n v="1.2000000000000002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3"/>
    <n v="1.12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3"/>
    <n v="0.6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3"/>
    <n v="1.2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2"/>
    <n v="0.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2"/>
    <n v="1.02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2"/>
    <n v="1.2000000000000002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2"/>
    <n v="1.2400000000000002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2"/>
    <n v="0.60000000000000009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2"/>
    <n v="1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2"/>
    <n v="0.60000000000000009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3"/>
    <n v="1.12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2"/>
    <n v="1.8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3"/>
    <n v="1.12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2"/>
    <n v="1.8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3"/>
    <n v="1.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n v="1.32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3"/>
    <n v="2.5499999999999998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3"/>
    <n v="1.7999999999999998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3"/>
    <n v="1.2749999999999999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25"/>
    <n v="0.8125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2"/>
    <n v="1.4000000000000001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2"/>
    <n v="0.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3"/>
    <n v="0.6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2"/>
    <n v="0.60000000000000009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3"/>
    <n v="0.7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3"/>
    <n v="0.7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2"/>
    <n v="0.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n v="1.32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3"/>
    <n v="2.1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2"/>
    <n v="1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25"/>
    <n v="0.937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3"/>
    <n v="0.6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2"/>
    <n v="0.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2"/>
    <n v="1.8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2"/>
    <n v="0.60000000000000009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3"/>
    <n v="2.2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25"/>
    <n v="0.937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3"/>
    <n v="1.2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2"/>
    <n v="0.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3"/>
    <n v="1.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2"/>
    <n v="0.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2"/>
    <n v="0.60000000000000009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3"/>
    <n v="2.1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25"/>
    <n v="0.8125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2"/>
    <n v="1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2"/>
    <n v="1.6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25"/>
    <n v="0.8125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3"/>
    <n v="2.1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2"/>
    <n v="1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3"/>
    <n v="1.12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2"/>
    <n v="0.62000000000000011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3"/>
    <n v="0.6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3"/>
    <n v="2.1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2"/>
    <n v="1.2000000000000002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2"/>
    <n v="0.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3"/>
    <n v="1.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3"/>
    <n v="1.12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25"/>
    <n v="0.875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2"/>
    <n v="1.6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3"/>
    <n v="1.2749999999999999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2"/>
    <n v="0.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25"/>
    <n v="0.875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n v="1.47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2"/>
    <n v="1.2000000000000002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2"/>
    <n v="1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2"/>
    <n v="1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n v="1.32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2"/>
    <n v="1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2"/>
    <n v="0.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2"/>
    <n v="1.2000000000000002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25"/>
    <n v="0.937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2"/>
    <n v="0.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25"/>
    <n v="0.937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3"/>
    <n v="1.7999999999999998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3"/>
    <n v="1.7999999999999998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3"/>
    <n v="0.6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2"/>
    <n v="1.2000000000000002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2"/>
    <n v="1.6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2"/>
    <n v="0.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2"/>
    <n v="0.60000000000000009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25"/>
    <n v="0.8125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3"/>
    <n v="0.89999999999999991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2"/>
    <n v="1.2000000000000002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3"/>
    <n v="1.0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3"/>
    <n v="1.2749999999999999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2"/>
    <n v="1.4000000000000001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3"/>
    <n v="2.2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3"/>
    <n v="1.12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3"/>
    <n v="1.7999999999999998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3"/>
    <n v="0.89999999999999991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2"/>
    <n v="1.2000000000000002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25"/>
    <n v="0.875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2"/>
    <n v="0.70000000000000007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3"/>
    <n v="1.2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2"/>
    <n v="1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2"/>
    <n v="0.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2"/>
    <n v="0.60000000000000009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2"/>
    <n v="0.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2"/>
    <n v="1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3"/>
    <n v="1.7999999999999998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2"/>
    <n v="1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25"/>
    <n v="0.8125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2"/>
    <n v="0.60000000000000009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2"/>
    <n v="0.60000000000000009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2"/>
    <n v="0.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2"/>
    <n v="0.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25"/>
    <n v="1.125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3"/>
    <n v="2.1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25"/>
    <n v="0.8125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2"/>
    <n v="0.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2"/>
    <n v="1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3"/>
    <n v="1.2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3"/>
    <n v="1.2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2"/>
    <n v="1.6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2"/>
    <n v="0.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2"/>
    <n v="1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2"/>
    <n v="1.2000000000000002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2"/>
    <n v="1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3"/>
    <n v="2.2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3"/>
    <n v="0.89999999999999991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2"/>
    <n v="1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2"/>
    <n v="1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25"/>
    <n v="0.937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2"/>
    <n v="0.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3"/>
    <n v="1.12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3"/>
    <n v="2.5499999999999998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2"/>
    <n v="1.2000000000000002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2"/>
    <n v="0.8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25"/>
    <n v="0.937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2"/>
    <n v="1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25"/>
    <n v="0.8125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3"/>
    <n v="2.1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2"/>
    <n v="0.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25"/>
    <n v="0.8125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3"/>
    <n v="2.2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25"/>
    <n v="1.125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3"/>
    <n v="0.6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2"/>
    <n v="1.2000000000000002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2"/>
    <n v="1.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2"/>
    <n v="1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3"/>
    <n v="1.2749999999999999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25"/>
    <n v="0.875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3"/>
    <n v="1.7999999999999998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2"/>
    <n v="0.70000000000000007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25"/>
    <n v="0.937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25"/>
    <n v="0.8125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3"/>
    <n v="1.2749999999999999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3"/>
    <n v="0.7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3"/>
    <n v="1.0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2"/>
    <n v="1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2"/>
    <n v="1.9000000000000001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3"/>
    <n v="1.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2"/>
    <n v="1.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3"/>
    <n v="0.89999999999999991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2"/>
    <n v="1.2000000000000002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25"/>
    <n v="0.875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2"/>
    <n v="0.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25"/>
    <n v="1.125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n v="1.32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2"/>
    <n v="0.9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2"/>
    <n v="0.60000000000000009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3"/>
    <n v="2.5499999999999998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2"/>
    <n v="1.2000000000000002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2"/>
    <n v="1.9000000000000001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2"/>
    <n v="0.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2"/>
    <n v="1.02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2"/>
    <n v="0.70000000000000007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2"/>
    <n v="1.2000000000000002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2"/>
    <n v="1.8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2"/>
    <n v="0.60000000000000009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25"/>
    <n v="1.125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n v="0.66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3"/>
    <n v="1.12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2"/>
    <n v="1.2000000000000002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3"/>
    <n v="1.12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2"/>
    <n v="0.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"/>
    <n v="0.51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3"/>
    <n v="1.2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25"/>
    <n v="0.937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2"/>
    <n v="1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3"/>
    <n v="1.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3"/>
    <n v="1.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25"/>
    <n v="0.937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2"/>
    <n v="1.2000000000000002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25"/>
    <n v="0.937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2"/>
    <n v="0.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2"/>
    <n v="0.60000000000000009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25"/>
    <n v="0.875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3"/>
    <n v="0.6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25"/>
    <n v="0.8125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3"/>
    <n v="1.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2"/>
    <n v="0.60000000000000009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25"/>
    <n v="0.937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3"/>
    <n v="0.89999999999999991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2"/>
    <n v="0.95000000000000007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3"/>
    <n v="1.8599999999999999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2"/>
    <n v="0.9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2"/>
    <n v="1.2400000000000002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2"/>
    <n v="0.8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2"/>
    <n v="0.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2"/>
    <n v="1.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2"/>
    <n v="1.2000000000000002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3"/>
    <n v="0.89999999999999991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3"/>
    <n v="1.2749999999999999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2"/>
    <n v="1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2"/>
    <n v="0.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n v="0.66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2"/>
    <n v="1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3"/>
    <n v="1.12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3"/>
    <n v="1.0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25"/>
    <n v="0.937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2"/>
    <n v="1.2000000000000002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3"/>
    <n v="2.5499999999999998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3"/>
    <n v="2.2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3"/>
    <n v="2.2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25"/>
    <n v="0.875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2"/>
    <n v="0.60000000000000009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3"/>
    <n v="0.7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3"/>
    <n v="2.5499999999999998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25"/>
    <n v="0.875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3"/>
    <n v="0.89999999999999991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2"/>
    <n v="1.6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2"/>
    <n v="0.70000000000000007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3"/>
    <n v="1.2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2"/>
    <n v="0.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2"/>
    <n v="0.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2"/>
    <n v="1.9000000000000001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2"/>
    <n v="1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3"/>
    <n v="0.89999999999999991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25"/>
    <n v="0.8125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3"/>
    <n v="0.6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3"/>
    <n v="0.89999999999999991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25"/>
    <n v="1.125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3"/>
    <n v="1.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3"/>
    <n v="0.89999999999999991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25"/>
    <n v="0.875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3"/>
    <n v="2.1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n v="1.32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3"/>
    <n v="1.7999999999999998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2"/>
    <n v="1.2000000000000002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3"/>
    <n v="1.12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2"/>
    <n v="1.2000000000000002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3"/>
    <n v="1.7999999999999998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2"/>
    <n v="0.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2"/>
    <n v="0.60000000000000009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3"/>
    <n v="1.12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2"/>
    <n v="1.2000000000000002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2"/>
    <n v="1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25"/>
    <n v="1.125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3"/>
    <n v="0.89999999999999991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2"/>
    <n v="1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2"/>
    <n v="0.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3"/>
    <n v="0.89999999999999991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2"/>
    <n v="0.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3"/>
    <n v="0.6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2"/>
    <n v="0.9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25"/>
    <n v="0.937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2"/>
    <n v="0.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3"/>
    <n v="2.2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2"/>
    <n v="0.60000000000000009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3"/>
    <n v="0.6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2"/>
    <n v="1.4000000000000001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2"/>
    <n v="1.4000000000000001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25"/>
    <n v="0.8125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2"/>
    <n v="1.2000000000000002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2"/>
    <n v="1.8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3"/>
    <n v="2.5499999999999998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25"/>
    <n v="0.937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3"/>
    <n v="1.12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3"/>
    <n v="2.2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2"/>
    <n v="0.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2"/>
    <n v="0.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25"/>
    <n v="0.8125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2"/>
    <n v="1.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3"/>
    <n v="1.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3"/>
    <n v="2.5499999999999998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3"/>
    <n v="1.7999999999999998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2"/>
    <n v="0.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3"/>
    <n v="0.7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2"/>
    <n v="1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25"/>
    <n v="0.937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2"/>
    <n v="1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2"/>
    <n v="0.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3"/>
    <n v="1.12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2"/>
    <n v="0.60000000000000009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2"/>
    <n v="0.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25"/>
    <n v="0.937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3"/>
    <n v="1.12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2"/>
    <n v="0.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25"/>
    <n v="0.8125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3"/>
    <n v="1.0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2"/>
    <n v="0.62000000000000011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3"/>
    <n v="1.7999999999999998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2"/>
    <n v="1.2000000000000002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25"/>
    <n v="0.875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3"/>
    <n v="2.5499999999999998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2"/>
    <n v="0.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3"/>
    <n v="0.89999999999999991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2"/>
    <n v="1.2400000000000002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3"/>
    <n v="0.89999999999999991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3"/>
    <n v="0.6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2"/>
    <n v="1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2"/>
    <n v="0.60000000000000009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25"/>
    <n v="0.8125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3"/>
    <n v="0.89999999999999991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25"/>
    <n v="1.125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25"/>
    <n v="0.937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25"/>
    <n v="0.937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3"/>
    <n v="1.2749999999999999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3"/>
    <n v="0.7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3"/>
    <n v="1.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25"/>
    <n v="0.875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3"/>
    <n v="1.2749999999999999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25"/>
    <n v="0.8125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2"/>
    <n v="0.60000000000000009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2"/>
    <n v="1.2000000000000002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25"/>
    <n v="0.875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3"/>
    <n v="1.2749999999999999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3"/>
    <n v="2.1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3"/>
    <n v="1.0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3"/>
    <n v="2.2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3"/>
    <n v="2.1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3"/>
    <n v="1.0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n v="0.66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3"/>
    <n v="2.5499999999999998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n v="1.32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3"/>
    <n v="2.5499999999999998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3"/>
    <n v="1.7999999999999998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2"/>
    <n v="0.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2"/>
    <n v="0.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3"/>
    <n v="1.12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3"/>
    <n v="2.1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2"/>
    <n v="1.8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2"/>
    <n v="1.4000000000000001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2"/>
    <n v="0.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2"/>
    <n v="0.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2"/>
    <n v="0.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2"/>
    <n v="0.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2"/>
    <n v="0.62000000000000011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2"/>
    <n v="1.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2"/>
    <n v="1.2400000000000002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25"/>
    <n v="0.937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3"/>
    <n v="1.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2"/>
    <n v="0.60000000000000009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3"/>
    <n v="2.2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3"/>
    <n v="1.2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25"/>
    <n v="0.8125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2"/>
    <n v="1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2"/>
    <n v="0.60000000000000009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2"/>
    <n v="0.95000000000000007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3"/>
    <n v="1.12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2"/>
    <n v="0.62000000000000011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3"/>
    <n v="2.2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25"/>
    <n v="0.8125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3"/>
    <n v="0.89999999999999991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3"/>
    <n v="2.5499999999999998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2"/>
    <n v="1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25"/>
    <n v="1.125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"/>
    <n v="0.51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25"/>
    <n v="0.937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2"/>
    <n v="1.2000000000000002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2"/>
    <n v="0.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2"/>
    <n v="1.2000000000000002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3"/>
    <n v="0.89999999999999991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25"/>
    <n v="0.875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2"/>
    <n v="1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2"/>
    <n v="1.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2"/>
    <n v="1.02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2"/>
    <n v="1.2000000000000002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2"/>
    <n v="1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25"/>
    <n v="0.875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3"/>
    <n v="1.7999999999999998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2"/>
    <n v="1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2"/>
    <n v="0.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2"/>
    <n v="0.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2"/>
    <n v="1.8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2"/>
    <n v="1.2400000000000002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25"/>
    <n v="0.875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3"/>
    <n v="2.2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2"/>
    <n v="1.2000000000000002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2"/>
    <n v="0.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3"/>
    <n v="1.2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3"/>
    <n v="1.0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3"/>
    <n v="0.89999999999999991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3"/>
    <n v="1.2749999999999999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3"/>
    <n v="0.6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25"/>
    <n v="0.937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2"/>
    <n v="0.60000000000000009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2"/>
    <n v="1.2000000000000002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3"/>
    <n v="2.5499999999999998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3"/>
    <n v="0.89999999999999991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3"/>
    <n v="2.5499999999999998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2"/>
    <n v="0.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2"/>
    <n v="0.60000000000000009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2"/>
    <n v="1.2400000000000002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3"/>
    <n v="0.7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2"/>
    <n v="0.62000000000000011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2"/>
    <n v="1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3"/>
    <n v="1.2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25"/>
    <n v="0.937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2"/>
    <n v="1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2"/>
    <n v="0.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2"/>
    <n v="0.60000000000000009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2"/>
    <n v="1.2000000000000002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2"/>
    <n v="0.95000000000000007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2"/>
    <n v="1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2"/>
    <n v="1.2000000000000002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3"/>
    <n v="1.12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25"/>
    <n v="0.937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2"/>
    <n v="0.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2"/>
    <n v="1.8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2"/>
    <n v="1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3"/>
    <n v="0.7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3"/>
    <n v="0.89999999999999991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2"/>
    <n v="1.2000000000000002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3"/>
    <n v="1.12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2"/>
    <n v="1.02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3"/>
    <n v="1.2749999999999999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3"/>
    <n v="1.12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25"/>
    <n v="0.8125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3"/>
    <n v="2.1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2"/>
    <n v="1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3"/>
    <n v="1.7999999999999998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2"/>
    <n v="1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2"/>
    <n v="1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3"/>
    <n v="1.7999999999999998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2"/>
    <n v="1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2"/>
    <n v="1.4000000000000001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2"/>
    <n v="1.8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2"/>
    <n v="1.8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25"/>
    <n v="0.937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2"/>
    <n v="0.60000000000000009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2"/>
    <n v="0.60000000000000009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2"/>
    <n v="1.2000000000000002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3"/>
    <n v="1.7999999999999998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2"/>
    <n v="1.6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3"/>
    <n v="1.7999999999999998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3"/>
    <n v="0.89999999999999991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2"/>
    <n v="1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2"/>
    <n v="0.60000000000000009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3"/>
    <n v="2.2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25"/>
    <n v="0.8125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2"/>
    <n v="0.8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25"/>
    <n v="0.7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3"/>
    <n v="1.12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25"/>
    <n v="0.875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2"/>
    <n v="1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2"/>
    <n v="0.60000000000000009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2"/>
    <n v="1.6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2"/>
    <n v="0.60000000000000009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2"/>
    <n v="1.2000000000000002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25"/>
    <n v="0.8125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2"/>
    <n v="0.60000000000000009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3"/>
    <n v="2.1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3"/>
    <n v="1.7999999999999998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25"/>
    <n v="0.875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3"/>
    <n v="1.0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2"/>
    <n v="1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3"/>
    <n v="2.2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25"/>
    <n v="0.937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3"/>
    <n v="0.7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n v="0.66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2"/>
    <n v="0.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2"/>
    <n v="1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2"/>
    <n v="0.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2"/>
    <n v="1.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3"/>
    <n v="2.1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3"/>
    <n v="0.89999999999999991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25"/>
    <n v="0.8125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3"/>
    <n v="0.7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3"/>
    <n v="1.7999999999999998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2"/>
    <n v="1.2000000000000002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3"/>
    <n v="0.6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2"/>
    <n v="1.2000000000000002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3"/>
    <n v="2.2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25"/>
    <n v="0.875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2"/>
    <n v="1.2000000000000002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3"/>
    <n v="1.7999999999999998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2"/>
    <n v="1.2000000000000002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3"/>
    <n v="1.12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2"/>
    <n v="0.60000000000000009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2"/>
    <n v="1.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2"/>
    <n v="1.02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3"/>
    <n v="0.89999999999999991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3"/>
    <n v="0.7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3"/>
    <n v="0.89999999999999991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3"/>
    <n v="2.2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2"/>
    <n v="1.8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25"/>
    <n v="0.875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3"/>
    <n v="0.6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2"/>
    <n v="0.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25"/>
    <n v="0.8125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3"/>
    <n v="0.89999999999999991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3"/>
    <n v="1.2749999999999999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3"/>
    <n v="1.2749999999999999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25"/>
    <n v="0.8125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2"/>
    <n v="0.60000000000000009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25"/>
    <n v="0.937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2"/>
    <n v="0.62000000000000011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2"/>
    <n v="0.62000000000000011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2"/>
    <n v="1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25"/>
    <n v="0.8125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2"/>
    <n v="1.4000000000000001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3"/>
    <n v="1.7999999999999998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3"/>
    <n v="0.7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2"/>
    <n v="0.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2"/>
    <n v="0.8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3"/>
    <n v="0.89999999999999991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2"/>
    <n v="0.60000000000000009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3"/>
    <n v="1.7999999999999998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n v="1.32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2"/>
    <n v="0.70000000000000007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3"/>
    <n v="1.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25"/>
    <n v="0.937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n v="0.66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2"/>
    <n v="1.02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2"/>
    <n v="0.9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3"/>
    <n v="2.5499999999999998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3"/>
    <n v="2.2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2"/>
    <n v="0.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2"/>
    <n v="0.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3"/>
    <n v="1.0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3"/>
    <n v="1.12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2"/>
    <n v="0.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3"/>
    <n v="1.7999999999999998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25"/>
    <n v="0.937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3"/>
    <n v="0.89999999999999991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2"/>
    <n v="0.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3"/>
    <n v="1.7999999999999998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3"/>
    <n v="1.2749999999999999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2"/>
    <n v="1.2000000000000002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25"/>
    <n v="1.125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2"/>
    <n v="1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2"/>
    <n v="1.2000000000000002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n v="0.66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3"/>
    <n v="0.92999999999999994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25"/>
    <n v="0.937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2"/>
    <n v="1.8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2"/>
    <n v="0.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3"/>
    <n v="1.7999999999999998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3"/>
    <n v="0.7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2"/>
    <n v="1.9000000000000001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3"/>
    <n v="2.2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2"/>
    <n v="1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2"/>
    <n v="1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3"/>
    <n v="1.2749999999999999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2"/>
    <n v="1.8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2"/>
    <n v="1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n v="1.47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n v="0.66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3"/>
    <n v="1.7999999999999998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2"/>
    <n v="0.60000000000000009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2"/>
    <n v="1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3"/>
    <n v="2.2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25"/>
    <n v="0.937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2"/>
    <n v="0.8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2"/>
    <n v="1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3"/>
    <n v="0.89999999999999991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3"/>
    <n v="1.2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3"/>
    <n v="0.7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n v="0.66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2"/>
    <n v="1.2000000000000002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2"/>
    <n v="1.6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2"/>
    <n v="1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2"/>
    <n v="1.2000000000000002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2"/>
    <n v="0.60000000000000009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3"/>
    <n v="1.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3"/>
    <n v="2.1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2"/>
    <n v="1.2000000000000002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2"/>
    <n v="1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2"/>
    <n v="1.9000000000000001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25"/>
    <n v="0.7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2"/>
    <n v="1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2"/>
    <n v="1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3"/>
    <n v="0.7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3"/>
    <n v="1.7999999999999998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2"/>
    <n v="1.2400000000000002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25"/>
    <n v="0.7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3"/>
    <n v="1.2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25"/>
    <n v="0.8125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3"/>
    <n v="1.12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3"/>
    <n v="0.6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25"/>
    <n v="0.937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2"/>
    <n v="1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3"/>
    <n v="2.1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2"/>
    <n v="1.9000000000000001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2"/>
    <n v="0.60000000000000009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25"/>
    <n v="0.937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3"/>
    <n v="1.2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3"/>
    <n v="2.1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25"/>
    <n v="0.8125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2"/>
    <n v="1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2"/>
    <n v="1.2000000000000002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2"/>
    <n v="1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25"/>
    <n v="0.875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2"/>
    <n v="1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2"/>
    <n v="1.4000000000000001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2"/>
    <n v="0.8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2"/>
    <n v="1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25"/>
    <n v="0.8125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2"/>
    <n v="0.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25"/>
    <n v="0.937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3"/>
    <n v="2.2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3"/>
    <n v="1.12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2"/>
    <n v="1.2000000000000002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2"/>
    <n v="1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2"/>
    <n v="1.6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3"/>
    <n v="1.7999999999999998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3"/>
    <n v="1.2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2"/>
    <n v="1.2000000000000002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25"/>
    <n v="0.937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3"/>
    <n v="1.2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2"/>
    <n v="0.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25"/>
    <n v="0.937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3"/>
    <n v="0.89999999999999991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2"/>
    <n v="0.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2"/>
    <n v="1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25"/>
    <n v="1.125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n v="1.32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25"/>
    <n v="0.8125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25"/>
    <n v="0.875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2"/>
    <n v="1.2000000000000002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2"/>
    <n v="1.2400000000000002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2"/>
    <n v="1.8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25"/>
    <n v="0.937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3"/>
    <n v="2.2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2"/>
    <n v="0.70000000000000007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3"/>
    <n v="0.89999999999999991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2"/>
    <n v="0.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2"/>
    <n v="0.8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25"/>
    <n v="0.8125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"/>
    <n v="0.51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2"/>
    <n v="0.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2"/>
    <n v="0.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3"/>
    <n v="0.6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3"/>
    <n v="2.1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n v="0.66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25"/>
    <n v="0.937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2"/>
    <n v="1.4000000000000001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2"/>
    <n v="0.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2"/>
    <n v="1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3"/>
    <n v="0.6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2"/>
    <n v="1.4000000000000001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3"/>
    <n v="1.7999999999999998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2"/>
    <n v="1.02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2"/>
    <n v="1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3"/>
    <n v="1.7999999999999998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n v="1.47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3"/>
    <n v="0.6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2"/>
    <n v="0.60000000000000009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25"/>
    <n v="0.937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3"/>
    <n v="1.2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3"/>
    <n v="2.2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3"/>
    <n v="0.6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3"/>
    <n v="1.2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3"/>
    <n v="1.2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25"/>
    <n v="0.875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3"/>
    <n v="0.6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3"/>
    <n v="1.8599999999999999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25"/>
    <n v="0.875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3"/>
    <n v="0.89999999999999991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2"/>
    <n v="1.2000000000000002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2"/>
    <n v="1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25"/>
    <n v="0.937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25"/>
    <n v="0.8125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3"/>
    <n v="1.0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25"/>
    <n v="0.875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3"/>
    <n v="1.2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25"/>
    <n v="0.7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3"/>
    <n v="1.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25"/>
    <n v="0.7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2"/>
    <n v="1.2400000000000002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2"/>
    <n v="0.60000000000000009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2"/>
    <n v="1.2000000000000002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2"/>
    <n v="1.2000000000000002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3"/>
    <n v="1.2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3"/>
    <n v="1.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2"/>
    <n v="0.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25"/>
    <n v="0.875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3"/>
    <n v="2.5499999999999998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2"/>
    <n v="1.4000000000000001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3"/>
    <n v="1.2749999999999999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n v="1.32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2"/>
    <n v="1.2000000000000002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25"/>
    <n v="0.937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2"/>
    <n v="1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2"/>
    <n v="0.8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2"/>
    <n v="0.60000000000000009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2"/>
    <n v="1.2000000000000002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n v="1.47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3"/>
    <n v="2.1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3"/>
    <n v="2.5499999999999998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n v="1.47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3"/>
    <n v="1.7999999999999998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2"/>
    <n v="1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25"/>
    <n v="0.7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3"/>
    <n v="0.7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3"/>
    <n v="1.7999999999999998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25"/>
    <n v="0.875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2"/>
    <n v="0.9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3"/>
    <n v="2.1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2"/>
    <n v="1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2"/>
    <n v="0.60000000000000009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3"/>
    <n v="2.2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2"/>
    <n v="1.02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25"/>
    <n v="0.937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2"/>
    <n v="1.8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2"/>
    <n v="1.2000000000000002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n v="0.66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2"/>
    <n v="0.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2"/>
    <n v="1.02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2"/>
    <n v="1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3"/>
    <n v="1.12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3"/>
    <n v="2.5499999999999998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3"/>
    <n v="1.12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2"/>
    <n v="1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"/>
    <n v="0.51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25"/>
    <n v="0.937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2"/>
    <n v="1.4000000000000001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2"/>
    <n v="0.60000000000000009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3"/>
    <n v="0.7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3"/>
    <n v="0.7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2"/>
    <n v="1.4000000000000001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25"/>
    <n v="0.937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2"/>
    <n v="0.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2"/>
    <n v="1.2400000000000002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2"/>
    <n v="0.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3"/>
    <n v="1.7999999999999998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2"/>
    <n v="0.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2"/>
    <n v="1.6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3"/>
    <n v="0.89999999999999991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2"/>
    <n v="1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25"/>
    <n v="0.875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3"/>
    <n v="1.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25"/>
    <n v="1.125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3"/>
    <n v="0.89999999999999991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2"/>
    <n v="0.60000000000000009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2"/>
    <n v="1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3"/>
    <n v="1.2749999999999999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2"/>
    <n v="1.2000000000000002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2"/>
    <n v="0.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3"/>
    <n v="0.89999999999999991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25"/>
    <n v="0.937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3"/>
    <n v="0.89999999999999991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3"/>
    <n v="1.2749999999999999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2"/>
    <n v="0.70000000000000007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2"/>
    <n v="1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2"/>
    <n v="1.2000000000000002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2"/>
    <n v="0.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25"/>
    <n v="0.937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3"/>
    <n v="0.7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2"/>
    <n v="0.60000000000000009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25"/>
    <n v="0.8125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2"/>
    <n v="0.8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3"/>
    <n v="0.6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25"/>
    <n v="0.7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3"/>
    <n v="0.7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3"/>
    <n v="1.2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2"/>
    <n v="1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3"/>
    <n v="1.7999999999999998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3"/>
    <n v="1.0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25"/>
    <n v="0.937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3"/>
    <n v="1.7999999999999998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2"/>
    <n v="1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3"/>
    <n v="2.2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2"/>
    <n v="1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3"/>
    <n v="0.7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25"/>
    <n v="0.875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25"/>
    <n v="0.8125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3"/>
    <n v="2.2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25"/>
    <n v="0.875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2"/>
    <n v="0.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3"/>
    <n v="0.89999999999999991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3"/>
    <n v="0.89999999999999991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3"/>
    <n v="0.92999999999999994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25"/>
    <n v="0.8125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3"/>
    <n v="1.2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2"/>
    <n v="1.8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25"/>
    <n v="0.7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2"/>
    <n v="1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3"/>
    <n v="1.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3"/>
    <n v="2.1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2"/>
    <n v="1.6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3"/>
    <n v="0.89999999999999991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3"/>
    <n v="1.2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25"/>
    <n v="0.937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2"/>
    <n v="0.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2"/>
    <n v="1.2400000000000002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3"/>
    <n v="1.7999999999999998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25"/>
    <n v="0.7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3"/>
    <n v="2.2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25"/>
    <n v="0.937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3"/>
    <n v="2.1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2"/>
    <n v="0.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3"/>
    <n v="0.7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25"/>
    <n v="0.8125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2"/>
    <n v="1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3"/>
    <n v="2.1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2"/>
    <n v="0.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n v="0.66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2"/>
    <n v="0.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25"/>
    <n v="0.8125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3"/>
    <n v="0.89999999999999991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25"/>
    <n v="0.937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2"/>
    <n v="1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3"/>
    <n v="0.89999999999999991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25"/>
    <n v="0.8125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2"/>
    <n v="0.60000000000000009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2"/>
    <n v="1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25"/>
    <n v="0.8125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3"/>
    <n v="2.2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2"/>
    <n v="0.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25"/>
    <n v="0.8125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3"/>
    <n v="0.7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3"/>
    <n v="1.0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25"/>
    <n v="0.937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n v="1.32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2"/>
    <n v="1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25"/>
    <n v="0.875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3"/>
    <n v="0.6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2"/>
    <n v="1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3"/>
    <n v="1.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2"/>
    <n v="1.2000000000000002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2"/>
    <n v="0.60000000000000009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25"/>
    <n v="0.875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n v="1.32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2"/>
    <n v="1.8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3"/>
    <n v="1.2749999999999999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25"/>
    <n v="0.875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2"/>
    <n v="1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3"/>
    <n v="1.7999999999999998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2"/>
    <n v="0.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3"/>
    <n v="2.2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25"/>
    <n v="0.937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2"/>
    <n v="1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3"/>
    <n v="0.89999999999999991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3"/>
    <n v="1.8599999999999999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25"/>
    <n v="0.937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3"/>
    <n v="1.0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3"/>
    <n v="1.12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2"/>
    <n v="0.95000000000000007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3"/>
    <n v="1.7999999999999998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3"/>
    <n v="1.2749999999999999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2"/>
    <n v="1.6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3"/>
    <n v="1.7999999999999998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2"/>
    <n v="1.4000000000000001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25"/>
    <n v="0.937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3"/>
    <n v="1.2749999999999999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3"/>
    <n v="0.92999999999999994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3"/>
    <n v="2.5499999999999998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2"/>
    <n v="0.70000000000000007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25"/>
    <n v="0.875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3"/>
    <n v="1.7999999999999998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2"/>
    <n v="0.9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2"/>
    <n v="0.9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3"/>
    <n v="2.2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2"/>
    <n v="1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25"/>
    <n v="0.937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2"/>
    <n v="1.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25"/>
    <n v="0.937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25"/>
    <n v="0.8125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3"/>
    <n v="0.89999999999999991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3"/>
    <n v="0.6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3"/>
    <n v="0.6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25"/>
    <n v="0.8125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2"/>
    <n v="1.6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25"/>
    <n v="0.875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2"/>
    <n v="0.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3"/>
    <n v="0.89999999999999991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25"/>
    <n v="0.8125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2"/>
    <n v="0.8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25"/>
    <n v="0.875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3"/>
    <n v="1.0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n v="1.32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3"/>
    <n v="1.7999999999999998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2"/>
    <n v="1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25"/>
    <n v="0.937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2"/>
    <n v="1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2"/>
    <n v="1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2"/>
    <n v="1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2"/>
    <n v="0.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3"/>
    <n v="1.7999999999999998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3"/>
    <n v="1.7999999999999998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2"/>
    <n v="1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25"/>
    <n v="0.875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2"/>
    <n v="1.2000000000000002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2"/>
    <n v="0.60000000000000009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n v="1.32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3"/>
    <n v="1.12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2"/>
    <n v="1.2000000000000002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2"/>
    <n v="0.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3"/>
    <n v="1.7999999999999998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3"/>
    <n v="1.2749999999999999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2"/>
    <n v="0.60000000000000009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2"/>
    <n v="1.2000000000000002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3"/>
    <n v="0.89999999999999991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2"/>
    <n v="1.2000000000000002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2"/>
    <n v="0.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25"/>
    <n v="0.937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2"/>
    <n v="1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3"/>
    <n v="0.6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25"/>
    <n v="0.8125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2"/>
    <n v="1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2"/>
    <n v="0.60000000000000009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3"/>
    <n v="0.89999999999999991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25"/>
    <n v="0.937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2"/>
    <n v="0.60000000000000009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3"/>
    <n v="1.8599999999999999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2"/>
    <n v="1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25"/>
    <n v="0.8125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3"/>
    <n v="1.12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3"/>
    <n v="0.7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3"/>
    <n v="0.89999999999999991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25"/>
    <n v="0.8125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2"/>
    <n v="0.60000000000000009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3"/>
    <n v="1.2749999999999999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3"/>
    <n v="0.7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25"/>
    <n v="0.7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3"/>
    <n v="2.5499999999999998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2"/>
    <n v="1.8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25"/>
    <n v="0.937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3"/>
    <n v="1.7999999999999998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3"/>
    <n v="0.7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2"/>
    <n v="1.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2"/>
    <n v="1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3"/>
    <n v="0.7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3"/>
    <n v="1.2749999999999999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2"/>
    <n v="1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2"/>
    <n v="1.2000000000000002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3"/>
    <n v="0.89999999999999991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2"/>
    <n v="0.60000000000000009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2"/>
    <n v="0.9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3"/>
    <n v="1.2749999999999999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2"/>
    <n v="1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3"/>
    <n v="1.2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3"/>
    <n v="1.12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2"/>
    <n v="1.2000000000000002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2"/>
    <n v="0.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2"/>
    <n v="0.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25"/>
    <n v="0.875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3"/>
    <n v="0.7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2"/>
    <n v="1.2000000000000002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3"/>
    <n v="1.0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3"/>
    <n v="1.12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2"/>
    <n v="1.2000000000000002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3"/>
    <n v="1.2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25"/>
    <n v="0.937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3"/>
    <n v="1.0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3"/>
    <n v="1.7999999999999998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3"/>
    <n v="1.2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2"/>
    <n v="1.2000000000000002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2"/>
    <n v="1.9000000000000001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2"/>
    <n v="1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3"/>
    <n v="1.12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"/>
    <n v="0.51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3"/>
    <n v="1.0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n v="0.66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25"/>
    <n v="0.8125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2"/>
    <n v="0.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25"/>
    <n v="0.937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3"/>
    <n v="0.6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2"/>
    <n v="1.2000000000000002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3"/>
    <n v="0.89999999999999991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2"/>
    <n v="1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2"/>
    <n v="1.2000000000000002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25"/>
    <n v="0.937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2"/>
    <n v="1.2000000000000002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3"/>
    <n v="1.0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3"/>
    <n v="2.2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25"/>
    <n v="0.8125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2"/>
    <n v="0.70000000000000007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3"/>
    <n v="2.2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25"/>
    <n v="0.8125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3"/>
    <n v="0.7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25"/>
    <n v="0.8125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2"/>
    <n v="1.2000000000000002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3"/>
    <n v="1.12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25"/>
    <n v="0.875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2"/>
    <n v="0.60000000000000009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3"/>
    <n v="0.92999999999999994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25"/>
    <n v="0.875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3"/>
    <n v="0.89999999999999991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3"/>
    <n v="1.0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2"/>
    <n v="1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2"/>
    <n v="0.9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2"/>
    <n v="1.6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2"/>
    <n v="1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3"/>
    <n v="2.5499999999999998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3"/>
    <n v="1.12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3"/>
    <n v="1.0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3"/>
    <n v="0.89999999999999991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3"/>
    <n v="1.12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25"/>
    <n v="0.937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2"/>
    <n v="1.2000000000000002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3"/>
    <n v="2.2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25"/>
    <n v="0.875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2"/>
    <n v="1.4000000000000001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2"/>
    <n v="1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2"/>
    <n v="1.02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3"/>
    <n v="1.12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2"/>
    <n v="0.62000000000000011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3"/>
    <n v="0.7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2"/>
    <n v="1.8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3"/>
    <n v="1.2749999999999999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2"/>
    <n v="1.2000000000000002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2"/>
    <n v="1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25"/>
    <n v="0.8125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3"/>
    <n v="1.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25"/>
    <n v="0.8125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2"/>
    <n v="1.8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3"/>
    <n v="2.5499999999999998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25"/>
    <n v="0.8125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25"/>
    <n v="0.8125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3"/>
    <n v="1.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2"/>
    <n v="0.62000000000000011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3"/>
    <n v="1.7999999999999998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2"/>
    <n v="0.60000000000000009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2"/>
    <n v="1.2000000000000002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3"/>
    <n v="0.7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3"/>
    <n v="1.12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2"/>
    <n v="0.9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2"/>
    <n v="1.2000000000000002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2"/>
    <n v="0.9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3"/>
    <n v="2.1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2"/>
    <n v="1.2000000000000002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25"/>
    <n v="0.7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3"/>
    <n v="2.1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25"/>
    <n v="0.875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n v="0.66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2"/>
    <n v="1.2000000000000002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2"/>
    <n v="1.2000000000000002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25"/>
    <n v="0.875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2"/>
    <n v="0.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2"/>
    <n v="1.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2"/>
    <n v="0.9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3"/>
    <n v="1.2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2"/>
    <n v="0.60000000000000009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25"/>
    <n v="0.875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2"/>
    <n v="0.60000000000000009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2"/>
    <n v="1.4000000000000001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3"/>
    <n v="2.2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2"/>
    <n v="0.60000000000000009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25"/>
    <n v="0.875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2"/>
    <n v="0.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3"/>
    <n v="1.12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2"/>
    <n v="0.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3"/>
    <n v="0.7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3"/>
    <n v="2.5499999999999998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3"/>
    <n v="1.7999999999999998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2"/>
    <n v="0.60000000000000009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3"/>
    <n v="2.2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3"/>
    <n v="1.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n v="0.66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2"/>
    <n v="1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3"/>
    <n v="1.2749999999999999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3"/>
    <n v="2.5499999999999998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2"/>
    <n v="1.8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3"/>
    <n v="2.2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25"/>
    <n v="0.8125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2"/>
    <n v="0.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3"/>
    <n v="1.7999999999999998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3"/>
    <n v="1.2749999999999999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3"/>
    <n v="2.2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25"/>
    <n v="0.875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2"/>
    <n v="0.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2"/>
    <n v="1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3"/>
    <n v="0.7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25"/>
    <n v="0.875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3"/>
    <n v="1.8599999999999999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3"/>
    <n v="2.1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25"/>
    <n v="0.937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2"/>
    <n v="0.60000000000000009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3"/>
    <n v="1.8599999999999999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2"/>
    <n v="1.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3"/>
    <n v="0.89999999999999991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2"/>
    <n v="1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3"/>
    <n v="0.89999999999999991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25"/>
    <n v="0.875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25"/>
    <n v="1.125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3"/>
    <n v="1.0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2"/>
    <n v="0.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3"/>
    <n v="2.2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3"/>
    <n v="1.12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3"/>
    <n v="1.2749999999999999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3"/>
    <n v="0.7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25"/>
    <n v="0.8125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2"/>
    <n v="0.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3"/>
    <n v="1.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3"/>
    <n v="1.12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2"/>
    <n v="0.60000000000000009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3"/>
    <n v="0.89999999999999991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3"/>
    <n v="0.7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2"/>
    <n v="0.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2"/>
    <n v="0.60000000000000009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2"/>
    <n v="1.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2"/>
    <n v="1.2000000000000002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2"/>
    <n v="0.60000000000000009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2"/>
    <n v="0.60000000000000009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2"/>
    <n v="0.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2"/>
    <n v="0.60000000000000009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3"/>
    <n v="1.7999999999999998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2"/>
    <n v="0.60000000000000009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2"/>
    <n v="0.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25"/>
    <n v="0.937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3"/>
    <n v="0.7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25"/>
    <n v="0.8125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3"/>
    <n v="1.12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2"/>
    <n v="0.60000000000000009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25"/>
    <n v="0.8125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2"/>
    <n v="0.60000000000000009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25"/>
    <n v="0.875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2"/>
    <n v="0.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2"/>
    <n v="0.8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2"/>
    <n v="0.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2"/>
    <n v="0.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25"/>
    <n v="0.8125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2"/>
    <n v="1.2400000000000002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"/>
    <n v="0.51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2"/>
    <n v="0.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25"/>
    <n v="1.125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2"/>
    <n v="1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3"/>
    <n v="1.0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25"/>
    <n v="0.937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"/>
    <n v="0.51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n v="0.66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2"/>
    <n v="0.60000000000000009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25"/>
    <n v="0.937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2"/>
    <n v="0.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3"/>
    <n v="2.1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2"/>
    <n v="1.2000000000000002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"/>
    <n v="0.51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3"/>
    <n v="1.7999999999999998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2"/>
    <n v="1.2000000000000002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2"/>
    <n v="0.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3"/>
    <n v="1.7999999999999998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25"/>
    <n v="0.875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2"/>
    <n v="0.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3"/>
    <n v="1.0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25"/>
    <n v="0.8125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2"/>
    <n v="0.60000000000000009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2"/>
    <n v="1.2000000000000002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3"/>
    <n v="0.6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2"/>
    <n v="0.60000000000000009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3"/>
    <n v="0.89999999999999991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2"/>
    <n v="0.60000000000000009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25"/>
    <n v="0.8125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2"/>
    <n v="0.60000000000000009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25"/>
    <n v="0.8125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3"/>
    <n v="2.2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3"/>
    <n v="1.12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25"/>
    <n v="0.8125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3"/>
    <n v="0.7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2"/>
    <n v="0.70000000000000007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2"/>
    <n v="1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2"/>
    <n v="1.2000000000000002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2"/>
    <n v="1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2"/>
    <n v="0.60000000000000009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2"/>
    <n v="1.9000000000000001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3"/>
    <n v="2.2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2"/>
    <n v="1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3"/>
    <n v="1.12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25"/>
    <n v="0.7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2"/>
    <n v="1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2"/>
    <n v="1.6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3"/>
    <n v="1.8599999999999999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3"/>
    <n v="1.2749999999999999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2"/>
    <n v="0.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3"/>
    <n v="0.6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2"/>
    <n v="1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25"/>
    <n v="0.875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3"/>
    <n v="1.12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3"/>
    <n v="1.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2"/>
    <n v="0.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2"/>
    <n v="1.02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2"/>
    <n v="1.9000000000000001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3"/>
    <n v="1.7999999999999998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2"/>
    <n v="1.6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25"/>
    <n v="0.7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2"/>
    <n v="1.2000000000000002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2"/>
    <n v="0.9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3"/>
    <n v="1.2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"/>
    <n v="0.51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2"/>
    <n v="1.2000000000000002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3"/>
    <n v="2.1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2"/>
    <n v="0.62000000000000011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2"/>
    <n v="1.8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3"/>
    <n v="0.7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2"/>
    <n v="0.8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2"/>
    <n v="1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3"/>
    <n v="0.89999999999999991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3"/>
    <n v="1.2749999999999999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25"/>
    <n v="0.875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3"/>
    <n v="1.7999999999999998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3"/>
    <n v="1.7999999999999998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3"/>
    <n v="1.2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2"/>
    <n v="1.2000000000000002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2"/>
    <n v="1.2000000000000002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n v="1.32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3"/>
    <n v="1.12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n v="1.32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2"/>
    <n v="1.4000000000000001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2"/>
    <n v="0.62000000000000011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2"/>
    <n v="1.2000000000000002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2"/>
    <n v="1.6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2"/>
    <n v="1.2000000000000002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2"/>
    <n v="0.9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25"/>
    <n v="0.937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2"/>
    <n v="0.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3"/>
    <n v="1.7999999999999998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2"/>
    <n v="1.9000000000000001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25"/>
    <n v="0.7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2"/>
    <n v="0.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3"/>
    <n v="1.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3"/>
    <n v="1.2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3"/>
    <n v="1.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2"/>
    <n v="1.8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2"/>
    <n v="1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3"/>
    <n v="1.7999999999999998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2"/>
    <n v="1.4000000000000001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2"/>
    <n v="1.2000000000000002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25"/>
    <n v="1.125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2"/>
    <n v="1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2"/>
    <n v="0.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3"/>
    <n v="0.92999999999999994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2"/>
    <n v="0.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25"/>
    <n v="0.8125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2"/>
    <n v="0.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3"/>
    <n v="0.89999999999999991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3"/>
    <n v="1.7999999999999998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3"/>
    <n v="1.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2"/>
    <n v="0.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2"/>
    <n v="0.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3"/>
    <n v="1.7999999999999998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25"/>
    <n v="0.8125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2"/>
    <n v="0.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3"/>
    <n v="0.6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2"/>
    <n v="0.60000000000000009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2"/>
    <n v="1.2000000000000002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3"/>
    <n v="1.0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3"/>
    <n v="1.12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3"/>
    <n v="2.2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3"/>
    <n v="0.6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3"/>
    <n v="0.89999999999999991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25"/>
    <n v="0.7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3"/>
    <n v="1.7999999999999998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2"/>
    <n v="0.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2"/>
    <n v="1.6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25"/>
    <n v="0.8125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2"/>
    <n v="1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2"/>
    <n v="1.2000000000000002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25"/>
    <n v="0.875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2"/>
    <n v="1.8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2"/>
    <n v="0.60000000000000009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3"/>
    <n v="1.12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3"/>
    <n v="0.89999999999999991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2"/>
    <n v="0.60000000000000009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2"/>
    <n v="1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3"/>
    <n v="2.2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2"/>
    <n v="0.95000000000000007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2"/>
    <n v="0.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25"/>
    <n v="0.875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2"/>
    <n v="1.2000000000000002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2"/>
    <n v="1.2000000000000002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2"/>
    <n v="0.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3"/>
    <n v="1.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n v="1.47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2"/>
    <n v="1.02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3"/>
    <n v="1.7999999999999998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2"/>
    <n v="0.95000000000000007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3"/>
    <n v="0.89999999999999991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25"/>
    <n v="0.937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2"/>
    <n v="0.70000000000000007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3"/>
    <n v="0.7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2"/>
    <n v="1.02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2"/>
    <n v="0.60000000000000009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25"/>
    <n v="0.8125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2"/>
    <n v="0.60000000000000009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25"/>
    <n v="0.875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2"/>
    <n v="0.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2"/>
    <n v="1.4000000000000001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25"/>
    <n v="0.937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2"/>
    <n v="1.2000000000000002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3"/>
    <n v="1.0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3"/>
    <n v="0.89999999999999991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2"/>
    <n v="0.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3"/>
    <n v="1.12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25"/>
    <n v="0.937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2"/>
    <n v="1.2000000000000002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3"/>
    <n v="1.2749999999999999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3"/>
    <n v="1.8599999999999999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2"/>
    <n v="1.2000000000000002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2"/>
    <n v="0.60000000000000009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2"/>
    <n v="1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2"/>
    <n v="0.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25"/>
    <n v="0.7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3"/>
    <n v="1.12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3"/>
    <n v="1.2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2"/>
    <n v="1.2000000000000002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3"/>
    <n v="1.2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25"/>
    <n v="0.875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3"/>
    <n v="1.0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n v="0.66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3"/>
    <n v="1.2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3"/>
    <n v="2.2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2"/>
    <n v="1.9000000000000001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25"/>
    <n v="0.875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3"/>
    <n v="1.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2"/>
    <n v="1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25"/>
    <n v="0.8125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2"/>
    <n v="0.60000000000000009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3"/>
    <n v="0.89999999999999991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2"/>
    <n v="0.60000000000000009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3"/>
    <n v="1.12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3"/>
    <n v="1.12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25"/>
    <n v="0.7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3"/>
    <n v="0.7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n v="1.32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25"/>
    <n v="0.8125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2"/>
    <n v="1.9000000000000001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2"/>
    <n v="0.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25"/>
    <n v="0.8125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3"/>
    <n v="2.5499999999999998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2"/>
    <n v="1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3"/>
    <n v="1.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3"/>
    <n v="1.12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25"/>
    <n v="0.8125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2"/>
    <n v="1.2000000000000002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2"/>
    <n v="1.2000000000000002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25"/>
    <n v="0.7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3"/>
    <n v="2.1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3"/>
    <n v="2.1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2"/>
    <n v="1.2000000000000002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3"/>
    <n v="2.5499999999999998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2"/>
    <n v="0.60000000000000009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3"/>
    <n v="1.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2"/>
    <n v="1.2000000000000002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3"/>
    <n v="1.7999999999999998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3"/>
    <n v="2.1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2"/>
    <n v="0.95000000000000007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2"/>
    <n v="0.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2"/>
    <n v="1.2000000000000002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2"/>
    <n v="0.60000000000000009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2"/>
    <n v="1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3"/>
    <n v="2.5499999999999998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3"/>
    <n v="2.5499999999999998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25"/>
    <n v="0.875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2"/>
    <n v="1.6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2"/>
    <n v="1.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25"/>
    <n v="0.875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2"/>
    <n v="1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2"/>
    <n v="1.2000000000000002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2"/>
    <n v="1.02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2"/>
    <n v="1.2000000000000002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3"/>
    <n v="0.6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2"/>
    <n v="0.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3"/>
    <n v="1.2749999999999999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2"/>
    <n v="1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25"/>
    <n v="0.8125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2"/>
    <n v="0.60000000000000009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2"/>
    <n v="1.2000000000000002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3"/>
    <n v="1.0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3"/>
    <n v="1.12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25"/>
    <n v="0.8125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2"/>
    <n v="1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25"/>
    <n v="0.875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2"/>
    <n v="0.62000000000000011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2"/>
    <n v="1.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3"/>
    <n v="1.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3"/>
    <n v="0.6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n v="1.32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3"/>
    <n v="1.7999999999999998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3"/>
    <n v="1.7999999999999998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25"/>
    <n v="0.8125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2"/>
    <n v="1.9000000000000001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2"/>
    <n v="0.60000000000000009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2"/>
    <n v="1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3"/>
    <n v="1.7999999999999998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2"/>
    <n v="0.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25"/>
    <n v="0.875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2"/>
    <n v="1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3"/>
    <n v="0.7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25"/>
    <n v="1.125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3"/>
    <n v="1.7999999999999998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2"/>
    <n v="1.9000000000000001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3"/>
    <n v="1.0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3"/>
    <n v="0.89999999999999991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25"/>
    <n v="0.7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2"/>
    <n v="1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2"/>
    <n v="1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2"/>
    <n v="0.60000000000000009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25"/>
    <n v="0.8125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3"/>
    <n v="0.7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2"/>
    <n v="1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2"/>
    <n v="0.95000000000000007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2"/>
    <n v="0.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25"/>
    <n v="0.875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2"/>
    <n v="1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25"/>
    <n v="0.937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2"/>
    <n v="0.60000000000000009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3"/>
    <n v="1.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3"/>
    <n v="2.5499999999999998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3"/>
    <n v="0.89999999999999991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3"/>
    <n v="2.2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2"/>
    <n v="1.2000000000000002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25"/>
    <n v="0.875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2"/>
    <n v="1.8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3"/>
    <n v="0.7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3"/>
    <n v="0.89999999999999991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3"/>
    <n v="0.6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2"/>
    <n v="1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2"/>
    <n v="0.9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2"/>
    <n v="1.2000000000000002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25"/>
    <n v="0.875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3"/>
    <n v="2.5499999999999998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3"/>
    <n v="2.1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3"/>
    <n v="2.1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2"/>
    <n v="0.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3"/>
    <n v="0.89999999999999991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2"/>
    <n v="0.70000000000000007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25"/>
    <n v="0.937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3"/>
    <n v="2.2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3"/>
    <n v="1.2749999999999999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3"/>
    <n v="2.2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2"/>
    <n v="1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3"/>
    <n v="0.6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3"/>
    <n v="1.12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3"/>
    <n v="1.2749999999999999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25"/>
    <n v="0.875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2"/>
    <n v="0.60000000000000009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3"/>
    <n v="2.5499999999999998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3"/>
    <n v="1.7999999999999998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25"/>
    <n v="0.8125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3"/>
    <n v="1.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3"/>
    <n v="1.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2"/>
    <n v="1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3"/>
    <n v="1.2749999999999999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25"/>
    <n v="1.125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2"/>
    <n v="1.6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3"/>
    <n v="0.7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2"/>
    <n v="1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n v="1.47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2"/>
    <n v="0.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2"/>
    <n v="1.4000000000000001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25"/>
    <n v="0.937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3"/>
    <n v="1.2749999999999999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2"/>
    <n v="0.60000000000000009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2"/>
    <n v="1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2"/>
    <n v="1.2400000000000002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25"/>
    <n v="0.937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3"/>
    <n v="2.1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2"/>
    <n v="1.2000000000000002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3"/>
    <n v="1.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3"/>
    <n v="2.5499999999999998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3"/>
    <n v="0.89999999999999991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2"/>
    <n v="1.2000000000000002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2"/>
    <n v="1.2000000000000002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25"/>
    <n v="0.875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3"/>
    <n v="2.2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3"/>
    <n v="0.89999999999999991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25"/>
    <n v="0.875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n v="1.47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2"/>
    <n v="0.60000000000000009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25"/>
    <n v="0.875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3"/>
    <n v="1.12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3"/>
    <n v="1.12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2"/>
    <n v="0.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3"/>
    <n v="0.7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3"/>
    <n v="1.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2"/>
    <n v="1.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2"/>
    <n v="0.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n v="1.32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2"/>
    <n v="0.60000000000000009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3"/>
    <n v="0.89999999999999991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25"/>
    <n v="0.7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25"/>
    <n v="0.937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"/>
    <n v="0.51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25"/>
    <n v="0.875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2"/>
    <n v="0.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2"/>
    <n v="0.60000000000000009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25"/>
    <n v="0.8125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3"/>
    <n v="1.0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2"/>
    <n v="0.60000000000000009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n v="1.32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2"/>
    <n v="1.2000000000000002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25"/>
    <n v="0.875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2"/>
    <n v="0.62000000000000011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25"/>
    <n v="0.7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2"/>
    <n v="0.95000000000000007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2"/>
    <n v="1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2"/>
    <n v="1.2000000000000002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2"/>
    <n v="0.70000000000000007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2"/>
    <n v="0.60000000000000009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3"/>
    <n v="0.6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2"/>
    <n v="0.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2"/>
    <n v="1.2000000000000002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2"/>
    <n v="1.2000000000000002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25"/>
    <n v="0.937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3"/>
    <n v="2.2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25"/>
    <n v="0.875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3"/>
    <n v="1.2749999999999999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3"/>
    <n v="2.2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2"/>
    <n v="0.62000000000000011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3"/>
    <n v="1.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3"/>
    <n v="2.1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2"/>
    <n v="0.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2"/>
    <n v="0.60000000000000009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2"/>
    <n v="0.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2"/>
    <n v="0.60000000000000009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25"/>
    <n v="0.937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2"/>
    <n v="1.2000000000000002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2"/>
    <n v="1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3"/>
    <n v="1.7999999999999998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3"/>
    <n v="2.1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3"/>
    <n v="0.89999999999999991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3"/>
    <n v="1.8599999999999999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2"/>
    <n v="0.9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2"/>
    <n v="1.2000000000000002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2"/>
    <n v="0.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2"/>
    <n v="0.60000000000000009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2"/>
    <n v="0.60000000000000009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25"/>
    <n v="0.937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3"/>
    <n v="0.6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2"/>
    <n v="0.8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3"/>
    <n v="0.89999999999999991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3"/>
    <n v="0.89999999999999991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2"/>
    <n v="0.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3"/>
    <n v="1.7999999999999998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3"/>
    <n v="2.1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2"/>
    <n v="0.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2"/>
    <n v="1.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25"/>
    <n v="0.937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3"/>
    <n v="2.5499999999999998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2"/>
    <n v="1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25"/>
    <n v="0.8125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3"/>
    <n v="1.7999999999999998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3"/>
    <n v="2.1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3"/>
    <n v="1.2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2"/>
    <n v="0.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3"/>
    <n v="0.89999999999999991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2"/>
    <n v="0.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3"/>
    <n v="1.2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25"/>
    <n v="1.125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2"/>
    <n v="1.9000000000000001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3"/>
    <n v="0.89999999999999991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2"/>
    <n v="0.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2"/>
    <n v="0.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2"/>
    <n v="0.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3"/>
    <n v="2.2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3"/>
    <n v="0.92999999999999994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2"/>
    <n v="1.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2"/>
    <n v="0.60000000000000009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2"/>
    <n v="0.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3"/>
    <n v="0.89999999999999991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3"/>
    <n v="2.5499999999999998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2"/>
    <n v="1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2"/>
    <n v="0.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2"/>
    <n v="0.9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3"/>
    <n v="0.7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2"/>
    <n v="0.60000000000000009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2"/>
    <n v="1.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2"/>
    <n v="1.02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25"/>
    <n v="0.937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2"/>
    <n v="1.2000000000000002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3"/>
    <n v="2.5499999999999998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3"/>
    <n v="1.7999999999999998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25"/>
    <n v="0.875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2"/>
    <n v="1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3"/>
    <n v="1.7999999999999998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2"/>
    <n v="0.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2"/>
    <n v="0.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2"/>
    <n v="1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2"/>
    <n v="0.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2"/>
    <n v="1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25"/>
    <n v="0.875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2"/>
    <n v="0.60000000000000009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25"/>
    <n v="0.8125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2"/>
    <n v="1.2000000000000002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3"/>
    <n v="1.12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3"/>
    <n v="1.2749999999999999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2"/>
    <n v="0.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2"/>
    <n v="0.60000000000000009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2"/>
    <n v="1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3"/>
    <n v="1.0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2"/>
    <n v="0.95000000000000007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2"/>
    <n v="0.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2"/>
    <n v="0.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3"/>
    <n v="2.2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2"/>
    <n v="0.60000000000000009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3"/>
    <n v="1.0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2"/>
    <n v="0.60000000000000009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2"/>
    <n v="0.60000000000000009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2"/>
    <n v="0.70000000000000007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2"/>
    <n v="0.8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25"/>
    <n v="0.875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2"/>
    <n v="1.2000000000000002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25"/>
    <n v="1.125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2"/>
    <n v="1.2000000000000002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3"/>
    <n v="1.7999999999999998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2"/>
    <n v="0.60000000000000009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2"/>
    <n v="1.2000000000000002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3"/>
    <n v="2.2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2"/>
    <n v="1.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2"/>
    <n v="1.2400000000000002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3"/>
    <n v="2.1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2"/>
    <n v="1.2000000000000002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2"/>
    <n v="1.4000000000000001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3"/>
    <n v="1.7999999999999998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2"/>
    <n v="0.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2"/>
    <n v="1.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3"/>
    <n v="1.2749999999999999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3"/>
    <n v="1.7999999999999998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25"/>
    <n v="0.8125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2"/>
    <n v="0.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25"/>
    <n v="0.8125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2"/>
    <n v="1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3"/>
    <n v="1.2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3"/>
    <n v="1.12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"/>
    <n v="0.51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2"/>
    <n v="0.70000000000000007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2"/>
    <n v="0.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25"/>
    <n v="0.875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3"/>
    <n v="1.7999999999999998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3"/>
    <n v="0.6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3"/>
    <n v="1.7999999999999998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2"/>
    <n v="1.2000000000000002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25"/>
    <n v="1.125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2"/>
    <n v="1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2"/>
    <n v="0.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25"/>
    <n v="0.937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3"/>
    <n v="0.89999999999999991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2"/>
    <n v="0.60000000000000009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2"/>
    <n v="0.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3"/>
    <n v="0.92999999999999994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2"/>
    <n v="0.62000000000000011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2"/>
    <n v="1.2000000000000002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3"/>
    <n v="2.2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25"/>
    <n v="1.125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2"/>
    <n v="1.9000000000000001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2"/>
    <n v="0.60000000000000009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3"/>
    <n v="1.2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2"/>
    <n v="0.60000000000000009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3"/>
    <n v="1.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25"/>
    <n v="0.937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2"/>
    <n v="1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25"/>
    <n v="0.875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3"/>
    <n v="0.7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2"/>
    <n v="0.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25"/>
    <n v="0.8125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2"/>
    <n v="1.02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3"/>
    <n v="1.7999999999999998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2"/>
    <n v="1.4000000000000001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2"/>
    <n v="0.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2"/>
    <n v="1.2000000000000002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2"/>
    <n v="0.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3"/>
    <n v="0.89999999999999991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3"/>
    <n v="2.1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3"/>
    <n v="1.7999999999999998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25"/>
    <n v="0.937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2"/>
    <n v="0.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2"/>
    <n v="0.60000000000000009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3"/>
    <n v="1.2749999999999999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2"/>
    <n v="1.2000000000000002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2"/>
    <n v="0.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2"/>
    <n v="1.6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25"/>
    <n v="0.937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3"/>
    <n v="2.5499999999999998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3"/>
    <n v="1.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2"/>
    <n v="0.60000000000000009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25"/>
    <n v="0.937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25"/>
    <n v="0.8125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2"/>
    <n v="0.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2"/>
    <n v="1.8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3"/>
    <n v="0.6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25"/>
    <n v="0.937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2"/>
    <n v="1.8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2"/>
    <n v="1.8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25"/>
    <n v="0.8125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2"/>
    <n v="1.8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2"/>
    <n v="0.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2"/>
    <n v="0.9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2"/>
    <n v="1.9000000000000001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2"/>
    <n v="0.60000000000000009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2"/>
    <n v="1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2"/>
    <n v="1.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2"/>
    <n v="1.8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3"/>
    <n v="0.7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3"/>
    <n v="1.12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3"/>
    <n v="1.2749999999999999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2"/>
    <n v="0.60000000000000009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2"/>
    <n v="1.2000000000000002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3"/>
    <n v="1.7999999999999998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3"/>
    <n v="0.89999999999999991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3"/>
    <n v="2.2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2"/>
    <n v="1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2"/>
    <n v="0.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3"/>
    <n v="2.1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3"/>
    <n v="0.89999999999999991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3"/>
    <n v="0.89999999999999991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3"/>
    <n v="0.89999999999999991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25"/>
    <n v="1.125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2"/>
    <n v="0.62000000000000011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3"/>
    <n v="1.0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2"/>
    <n v="1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2"/>
    <n v="0.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25"/>
    <n v="0.8125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2"/>
    <n v="1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3"/>
    <n v="2.2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3"/>
    <n v="1.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2"/>
    <n v="0.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3"/>
    <n v="0.6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3"/>
    <n v="0.7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3"/>
    <n v="0.89999999999999991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3"/>
    <n v="1.12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3"/>
    <n v="1.12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3"/>
    <n v="2.2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3"/>
    <n v="0.89999999999999991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25"/>
    <n v="0.7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3"/>
    <n v="2.2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3"/>
    <n v="0.89999999999999991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2"/>
    <n v="1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2"/>
    <n v="1.2000000000000002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3"/>
    <n v="0.89999999999999991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3"/>
    <n v="2.2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25"/>
    <n v="0.7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2"/>
    <n v="1.2400000000000002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25"/>
    <n v="0.8125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2"/>
    <n v="1.2400000000000002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3"/>
    <n v="2.5499999999999998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n v="1.32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2"/>
    <n v="0.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25"/>
    <n v="0.875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3"/>
    <n v="1.2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2"/>
    <n v="1.2000000000000002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25"/>
    <n v="0.937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3"/>
    <n v="2.2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3"/>
    <n v="0.6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25"/>
    <n v="0.8125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2"/>
    <n v="0.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2"/>
    <n v="0.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2"/>
    <n v="1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2"/>
    <n v="0.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3"/>
    <n v="0.89999999999999991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2"/>
    <n v="1.4000000000000001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3"/>
    <n v="2.5499999999999998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3"/>
    <n v="1.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"/>
    <n v="0.51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3"/>
    <n v="0.7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2"/>
    <n v="0.60000000000000009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3"/>
    <n v="2.5499999999999998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3"/>
    <n v="1.7999999999999998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2"/>
    <n v="0.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3"/>
    <n v="1.12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"/>
    <n v="0.51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n v="1.32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n v="1.47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2"/>
    <n v="1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2"/>
    <n v="1.2000000000000002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3"/>
    <n v="2.1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25"/>
    <n v="0.7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3"/>
    <n v="1.8599999999999999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25"/>
    <n v="0.7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3"/>
    <n v="1.7999999999999998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25"/>
    <n v="0.875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n v="1.47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3"/>
    <n v="0.92999999999999994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3"/>
    <n v="1.2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2"/>
    <n v="0.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25"/>
    <n v="0.8125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2"/>
    <n v="1.2000000000000002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2"/>
    <n v="0.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3"/>
    <n v="1.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2"/>
    <n v="0.60000000000000009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2"/>
    <n v="1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25"/>
    <n v="0.875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"/>
    <n v="0.51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25"/>
    <n v="0.8125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3"/>
    <n v="1.2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2"/>
    <n v="0.8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2"/>
    <n v="0.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3"/>
    <n v="2.1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2"/>
    <n v="1.9000000000000001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3"/>
    <n v="1.0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25"/>
    <n v="0.937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2"/>
    <n v="1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3"/>
    <n v="1.7999999999999998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2"/>
    <n v="0.95000000000000007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3"/>
    <n v="1.2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2"/>
    <n v="0.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"/>
    <n v="0.51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2"/>
    <n v="1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2"/>
    <n v="1.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3"/>
    <n v="1.7999999999999998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2"/>
    <n v="1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3"/>
    <n v="0.7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3"/>
    <n v="0.89999999999999991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2"/>
    <n v="1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25"/>
    <n v="0.937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2"/>
    <n v="1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2"/>
    <n v="0.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25"/>
    <n v="0.937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3"/>
    <n v="1.7999999999999998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3"/>
    <n v="0.92999999999999994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3"/>
    <n v="0.7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3"/>
    <n v="2.2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3"/>
    <n v="2.5499999999999998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2"/>
    <n v="0.9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2"/>
    <n v="1.6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3"/>
    <n v="1.12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2"/>
    <n v="1.2000000000000002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2"/>
    <n v="1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25"/>
    <n v="0.875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3"/>
    <n v="1.7999999999999998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2"/>
    <n v="1.6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3"/>
    <n v="0.6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3"/>
    <n v="2.1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2"/>
    <n v="1.02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3"/>
    <n v="1.2749999999999999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3"/>
    <n v="1.7999999999999998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2"/>
    <n v="1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3"/>
    <n v="0.89999999999999991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2"/>
    <n v="1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3"/>
    <n v="1.12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25"/>
    <n v="0.937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2"/>
    <n v="0.60000000000000009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2"/>
    <n v="1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2"/>
    <n v="0.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3"/>
    <n v="1.0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3"/>
    <n v="1.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2"/>
    <n v="1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25"/>
    <n v="0.8125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3"/>
    <n v="1.2749999999999999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3"/>
    <n v="2.5499999999999998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2"/>
    <n v="0.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25"/>
    <n v="0.875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2"/>
    <n v="0.62000000000000011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25"/>
    <n v="0.937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2"/>
    <n v="0.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2"/>
    <n v="1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3"/>
    <n v="1.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25"/>
    <n v="0.7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2"/>
    <n v="1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3"/>
    <n v="1.7999999999999998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25"/>
    <n v="0.937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2"/>
    <n v="1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25"/>
    <n v="0.8125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2"/>
    <n v="0.8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25"/>
    <n v="0.8125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2"/>
    <n v="0.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3"/>
    <n v="0.89999999999999991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2"/>
    <n v="1.4000000000000001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2"/>
    <n v="1.2000000000000002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2"/>
    <n v="0.60000000000000009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2"/>
    <n v="0.60000000000000009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2"/>
    <n v="0.60000000000000009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3"/>
    <n v="2.1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25"/>
    <n v="0.8125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2"/>
    <n v="1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3"/>
    <n v="1.7999999999999998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25"/>
    <n v="0.8125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25"/>
    <n v="0.937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3"/>
    <n v="2.1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2"/>
    <n v="1.6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3"/>
    <n v="2.1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2"/>
    <n v="1.02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2"/>
    <n v="0.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2"/>
    <n v="1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25"/>
    <n v="0.875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3"/>
    <n v="2.2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25"/>
    <n v="1.125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3"/>
    <n v="1.7999999999999998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3"/>
    <n v="1.7999999999999998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3"/>
    <n v="1.8599999999999999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3"/>
    <n v="0.89999999999999991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3"/>
    <n v="1.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2"/>
    <n v="1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2"/>
    <n v="1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3"/>
    <n v="0.7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3"/>
    <n v="1.0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3"/>
    <n v="2.5499999999999998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3"/>
    <n v="2.5499999999999998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25"/>
    <n v="0.8125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2"/>
    <n v="0.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25"/>
    <n v="0.8125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3"/>
    <n v="1.7999999999999998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2"/>
    <n v="0.95000000000000007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2"/>
    <n v="1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3"/>
    <n v="0.89999999999999991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25"/>
    <n v="0.875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2"/>
    <n v="0.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2"/>
    <n v="1.02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25"/>
    <n v="0.7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2"/>
    <n v="1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n v="1.32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25"/>
    <n v="0.8125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2"/>
    <n v="0.8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3"/>
    <n v="1.7999999999999998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2"/>
    <n v="1.2400000000000002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3"/>
    <n v="2.5499999999999998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2"/>
    <n v="1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25"/>
    <n v="0.937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2"/>
    <n v="0.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2"/>
    <n v="1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3"/>
    <n v="2.2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2"/>
    <n v="1.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n v="0.66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25"/>
    <n v="0.7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2"/>
    <n v="0.60000000000000009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3"/>
    <n v="0.89999999999999991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3"/>
    <n v="0.89999999999999991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2"/>
    <n v="1.2000000000000002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3"/>
    <n v="0.89999999999999991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3"/>
    <n v="1.8599999999999999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3"/>
    <n v="1.12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3"/>
    <n v="0.6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3"/>
    <n v="1.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3"/>
    <n v="2.5499999999999998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3"/>
    <n v="1.2749999999999999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2"/>
    <n v="1.4000000000000001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25"/>
    <n v="0.8125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2"/>
    <n v="0.60000000000000009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25"/>
    <n v="0.8125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3"/>
    <n v="2.5499999999999998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2"/>
    <n v="1.2000000000000002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25"/>
    <n v="0.8125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3"/>
    <n v="1.2749999999999999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25"/>
    <n v="0.875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n v="1.32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25"/>
    <n v="0.875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2"/>
    <n v="1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3"/>
    <n v="0.6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2"/>
    <n v="1.2000000000000002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2"/>
    <n v="1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2"/>
    <n v="0.70000000000000007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3"/>
    <n v="0.89999999999999991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2"/>
    <n v="0.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25"/>
    <n v="0.875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3"/>
    <n v="0.6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25"/>
    <n v="0.7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2"/>
    <n v="0.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3"/>
    <n v="1.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3"/>
    <n v="0.6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3"/>
    <n v="1.12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2"/>
    <n v="1.2000000000000002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3"/>
    <n v="0.89999999999999991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2"/>
    <n v="0.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3"/>
    <n v="0.7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2"/>
    <n v="0.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2"/>
    <n v="1.2000000000000002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3"/>
    <n v="0.7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25"/>
    <n v="0.937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2"/>
    <n v="0.62000000000000011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2"/>
    <n v="1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3"/>
    <n v="2.1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25"/>
    <n v="0.8125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3"/>
    <n v="0.89999999999999991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2"/>
    <n v="0.60000000000000009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3"/>
    <n v="0.89999999999999991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25"/>
    <n v="0.875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3"/>
    <n v="2.1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2"/>
    <n v="0.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2"/>
    <n v="1.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3"/>
    <n v="1.0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2"/>
    <n v="0.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2"/>
    <n v="1.8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3"/>
    <n v="1.2749999999999999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3"/>
    <n v="1.2749999999999999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3"/>
    <n v="2.1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3"/>
    <n v="2.2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3"/>
    <n v="1.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3"/>
    <n v="2.2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2"/>
    <n v="0.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2"/>
    <n v="1.6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2"/>
    <n v="0.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3"/>
    <n v="1.2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3"/>
    <n v="2.1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2"/>
    <n v="0.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2"/>
    <n v="0.60000000000000009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3"/>
    <n v="1.7999999999999998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2"/>
    <n v="0.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2"/>
    <n v="1.2000000000000002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2"/>
    <n v="0.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25"/>
    <n v="0.8125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2"/>
    <n v="0.60000000000000009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3"/>
    <n v="1.2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2"/>
    <n v="1.6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25"/>
    <n v="0.937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3"/>
    <n v="1.2749999999999999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2"/>
    <n v="0.95000000000000007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2"/>
    <n v="0.60000000000000009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3"/>
    <n v="1.7999999999999998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3"/>
    <n v="1.7999999999999998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2"/>
    <n v="1.02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3"/>
    <n v="1.12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3"/>
    <n v="2.2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25"/>
    <n v="0.937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2"/>
    <n v="1.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25"/>
    <n v="0.937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n v="0.66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2"/>
    <n v="0.8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2"/>
    <n v="0.60000000000000009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2"/>
    <n v="0.9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2"/>
    <n v="0.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25"/>
    <n v="1.125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2"/>
    <n v="1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3"/>
    <n v="1.7999999999999998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3"/>
    <n v="0.89999999999999991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25"/>
    <n v="0.875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3"/>
    <n v="0.6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25"/>
    <n v="0.8125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n v="0.66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25"/>
    <n v="0.8125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3"/>
    <n v="0.89999999999999991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2"/>
    <n v="0.60000000000000009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2"/>
    <n v="0.70000000000000007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25"/>
    <n v="0.875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2"/>
    <n v="0.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25"/>
    <n v="0.875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2"/>
    <n v="1.4000000000000001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3"/>
    <n v="1.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2"/>
    <n v="1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3"/>
    <n v="1.12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3"/>
    <n v="0.6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25"/>
    <n v="0.8125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3"/>
    <n v="1.12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25"/>
    <n v="0.937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2"/>
    <n v="1.2000000000000002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3"/>
    <n v="1.12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25"/>
    <n v="0.8125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2"/>
    <n v="1.9000000000000001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2"/>
    <n v="1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25"/>
    <n v="0.7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3"/>
    <n v="1.7999999999999998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2"/>
    <n v="0.9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3"/>
    <n v="0.7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2"/>
    <n v="1.2000000000000002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25"/>
    <n v="0.937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2"/>
    <n v="1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2"/>
    <n v="0.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2"/>
    <n v="0.60000000000000009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2"/>
    <n v="1.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25"/>
    <n v="0.937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2"/>
    <n v="1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3"/>
    <n v="1.2749999999999999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3"/>
    <n v="1.0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3"/>
    <n v="2.5499999999999998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25"/>
    <n v="0.937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25"/>
    <n v="0.937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3"/>
    <n v="0.6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25"/>
    <n v="0.8125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2"/>
    <n v="1.4000000000000001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2"/>
    <n v="1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2"/>
    <n v="1.2400000000000002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2"/>
    <n v="1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3"/>
    <n v="2.5499999999999998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3"/>
    <n v="1.7999999999999998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3"/>
    <n v="1.2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3"/>
    <n v="1.2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25"/>
    <n v="0.8125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3"/>
    <n v="2.2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2"/>
    <n v="1.2400000000000002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3"/>
    <n v="1.2749999999999999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2"/>
    <n v="1.2000000000000002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25"/>
    <n v="0.8125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2"/>
    <n v="0.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3"/>
    <n v="0.7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25"/>
    <n v="0.875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2"/>
    <n v="1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3"/>
    <n v="0.92999999999999994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3"/>
    <n v="2.1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2"/>
    <n v="0.70000000000000007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3"/>
    <n v="1.12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2"/>
    <n v="0.62000000000000011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2"/>
    <n v="0.60000000000000009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2"/>
    <n v="1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2"/>
    <n v="1.2000000000000002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3"/>
    <n v="0.89999999999999991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2"/>
    <n v="1.02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n v="0.66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25"/>
    <n v="0.7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2"/>
    <n v="1.2000000000000002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3"/>
    <n v="1.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2"/>
    <n v="1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3"/>
    <n v="1.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3"/>
    <n v="0.7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3"/>
    <n v="2.2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3"/>
    <n v="1.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2"/>
    <n v="1.6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2"/>
    <n v="1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n v="1.32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n v="0.66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25"/>
    <n v="0.937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n v="1.32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25"/>
    <n v="0.937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3"/>
    <n v="1.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25"/>
    <n v="0.875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"/>
    <n v="0.51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25"/>
    <n v="0.8125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2"/>
    <n v="1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2"/>
    <n v="1.2000000000000002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2"/>
    <n v="1.2000000000000002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25"/>
    <n v="0.937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3"/>
    <n v="0.7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3"/>
    <n v="1.2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25"/>
    <n v="0.937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3"/>
    <n v="1.2749999999999999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3"/>
    <n v="1.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25"/>
    <n v="0.8125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2"/>
    <n v="1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2"/>
    <n v="1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3"/>
    <n v="0.89999999999999991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25"/>
    <n v="0.937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2"/>
    <n v="0.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2"/>
    <n v="1.2000000000000002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3"/>
    <n v="1.0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2"/>
    <n v="1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2"/>
    <n v="1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3"/>
    <n v="1.12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2"/>
    <n v="1.9000000000000001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25"/>
    <n v="0.8125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3"/>
    <n v="1.7999999999999998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3"/>
    <n v="1.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2"/>
    <n v="1.2000000000000002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25"/>
    <n v="0.7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2"/>
    <n v="1.2000000000000002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3"/>
    <n v="2.2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2"/>
    <n v="1.2000000000000002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3"/>
    <n v="0.7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25"/>
    <n v="0.7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2"/>
    <n v="0.8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2"/>
    <n v="0.60000000000000009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3"/>
    <n v="0.89999999999999991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2"/>
    <n v="0.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2"/>
    <n v="0.60000000000000009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3"/>
    <n v="2.1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3"/>
    <n v="1.7999999999999998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2"/>
    <n v="1.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25"/>
    <n v="0.8125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2"/>
    <n v="0.9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3"/>
    <n v="0.7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3"/>
    <n v="0.89999999999999991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2"/>
    <n v="1.2000000000000002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3"/>
    <n v="0.89999999999999991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2"/>
    <n v="0.60000000000000009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3"/>
    <n v="2.5499999999999998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2"/>
    <n v="0.8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3"/>
    <n v="1.12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n v="1.47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25"/>
    <n v="0.8125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3"/>
    <n v="2.2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25"/>
    <n v="0.875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3"/>
    <n v="1.7999999999999998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n v="0.66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3"/>
    <n v="1.7999999999999998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25"/>
    <n v="0.8125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3"/>
    <n v="0.89999999999999991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3"/>
    <n v="2.2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3"/>
    <n v="2.2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3"/>
    <n v="0.89999999999999991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25"/>
    <n v="0.7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2"/>
    <n v="1.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2"/>
    <n v="1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3"/>
    <n v="2.1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2"/>
    <n v="1.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3"/>
    <n v="1.0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25"/>
    <n v="0.937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3"/>
    <n v="1.12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25"/>
    <n v="0.875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2"/>
    <n v="0.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2"/>
    <n v="1.2000000000000002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2"/>
    <n v="0.62000000000000011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25"/>
    <n v="0.8125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3"/>
    <n v="0.7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2"/>
    <n v="0.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3"/>
    <n v="0.89999999999999991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2"/>
    <n v="1.2000000000000002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25"/>
    <n v="0.8125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2"/>
    <n v="1.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2"/>
    <n v="1.02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2"/>
    <n v="0.60000000000000009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2"/>
    <n v="0.9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3"/>
    <n v="0.92999999999999994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3"/>
    <n v="1.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2"/>
    <n v="1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2"/>
    <n v="1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3"/>
    <n v="2.2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3"/>
    <n v="0.6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2"/>
    <n v="1.02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3"/>
    <n v="1.2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25"/>
    <n v="0.875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2"/>
    <n v="0.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3"/>
    <n v="1.7999999999999998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2"/>
    <n v="1.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3"/>
    <n v="0.89999999999999991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3"/>
    <n v="0.7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25"/>
    <n v="1.125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2"/>
    <n v="1.02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2"/>
    <n v="1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3"/>
    <n v="1.7999999999999998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2"/>
    <n v="0.95000000000000007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3"/>
    <n v="1.2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25"/>
    <n v="1.125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2"/>
    <n v="0.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2"/>
    <n v="1.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3"/>
    <n v="1.0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3"/>
    <n v="1.12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2"/>
    <n v="1.8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3"/>
    <n v="1.2749999999999999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2"/>
    <n v="1.2000000000000002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3"/>
    <n v="1.0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2"/>
    <n v="1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2"/>
    <n v="0.70000000000000007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2"/>
    <n v="0.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2"/>
    <n v="0.8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3"/>
    <n v="1.2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2"/>
    <n v="1.2000000000000002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2"/>
    <n v="0.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2"/>
    <n v="0.60000000000000009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3"/>
    <n v="0.7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2"/>
    <n v="1.2000000000000002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3"/>
    <n v="1.7999999999999998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25"/>
    <n v="0.937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2"/>
    <n v="0.8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25"/>
    <n v="0.8125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3"/>
    <n v="1.7999999999999998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3"/>
    <n v="2.1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3"/>
    <n v="0.89999999999999991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3"/>
    <n v="2.5499999999999998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3"/>
    <n v="0.7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n v="1.32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2"/>
    <n v="0.95000000000000007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2"/>
    <n v="1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3"/>
    <n v="0.89999999999999991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2"/>
    <n v="0.60000000000000009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25"/>
    <n v="0.937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3"/>
    <n v="1.2749999999999999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2"/>
    <n v="1.2400000000000002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3"/>
    <n v="0.92999999999999994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3"/>
    <n v="2.1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3"/>
    <n v="1.7999999999999998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2"/>
    <n v="0.8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25"/>
    <n v="0.937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2"/>
    <n v="1.2000000000000002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2"/>
    <n v="0.60000000000000009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2"/>
    <n v="0.62000000000000011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25"/>
    <n v="0.8125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3"/>
    <n v="2.2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25"/>
    <n v="0.8125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3"/>
    <n v="1.2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3"/>
    <n v="1.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2"/>
    <n v="1.4000000000000001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3"/>
    <n v="0.7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25"/>
    <n v="0.937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3"/>
    <n v="0.7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25"/>
    <n v="0.8125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2"/>
    <n v="0.60000000000000009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25"/>
    <n v="0.8125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2"/>
    <n v="1.6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25"/>
    <n v="0.7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3"/>
    <n v="1.7999999999999998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3"/>
    <n v="2.5499999999999998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3"/>
    <n v="1.7999999999999998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2"/>
    <n v="0.9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2"/>
    <n v="1.2400000000000002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2"/>
    <n v="0.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3"/>
    <n v="0.7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2"/>
    <n v="1.2400000000000002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2"/>
    <n v="0.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25"/>
    <n v="0.8125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2"/>
    <n v="1.8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2"/>
    <n v="1.2000000000000002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3"/>
    <n v="1.12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2"/>
    <n v="1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2"/>
    <n v="1.9000000000000001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2"/>
    <n v="0.8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25"/>
    <n v="0.8125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2"/>
    <n v="0.62000000000000011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25"/>
    <n v="0.8125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3"/>
    <n v="1.2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2"/>
    <n v="0.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2"/>
    <n v="0.9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2"/>
    <n v="0.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3"/>
    <n v="1.2749999999999999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3"/>
    <n v="1.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2"/>
    <n v="0.60000000000000009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2"/>
    <n v="0.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3"/>
    <n v="1.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3"/>
    <n v="2.5499999999999998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n v="0.66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2"/>
    <n v="0.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3"/>
    <n v="0.7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2"/>
    <n v="1.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3"/>
    <n v="0.6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2"/>
    <n v="1.9000000000000001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"/>
    <n v="0.51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3"/>
    <n v="0.89999999999999991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2"/>
    <n v="0.8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2"/>
    <n v="0.8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25"/>
    <n v="0.8125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2"/>
    <n v="1.4000000000000001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3"/>
    <n v="1.7999999999999998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2"/>
    <n v="1.2000000000000002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2"/>
    <n v="1.4000000000000001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3"/>
    <n v="0.89999999999999991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n v="0.66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2"/>
    <n v="1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25"/>
    <n v="0.8125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3"/>
    <n v="0.89999999999999991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2"/>
    <n v="0.70000000000000007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25"/>
    <n v="0.937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3"/>
    <n v="2.2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2"/>
    <n v="1.2000000000000002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25"/>
    <n v="0.937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3"/>
    <n v="1.7999999999999998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2"/>
    <n v="1.4000000000000001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2"/>
    <n v="0.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2"/>
    <n v="1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25"/>
    <n v="1.125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2"/>
    <n v="0.60000000000000009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25"/>
    <n v="0.8125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3"/>
    <n v="2.1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2"/>
    <n v="0.8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2"/>
    <n v="1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25"/>
    <n v="0.7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2"/>
    <n v="0.60000000000000009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3"/>
    <n v="0.7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3"/>
    <n v="2.5499999999999998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2"/>
    <n v="0.60000000000000009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2"/>
    <n v="0.60000000000000009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2"/>
    <n v="1.4000000000000001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3"/>
    <n v="1.8599999999999999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25"/>
    <n v="0.875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3"/>
    <n v="2.5499999999999998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2"/>
    <n v="1.8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2"/>
    <n v="0.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2"/>
    <n v="0.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2"/>
    <n v="1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3"/>
    <n v="1.0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2"/>
    <n v="1.2000000000000002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3"/>
    <n v="0.6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3"/>
    <n v="1.2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3"/>
    <n v="1.7999999999999998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25"/>
    <n v="0.937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2"/>
    <n v="0.62000000000000011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3"/>
    <n v="1.0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3"/>
    <n v="0.89999999999999991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2"/>
    <n v="1.6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2"/>
    <n v="0.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2"/>
    <n v="0.95000000000000007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2"/>
    <n v="1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25"/>
    <n v="0.7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2"/>
    <n v="1.2400000000000002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25"/>
    <n v="0.8125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3"/>
    <n v="2.2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2"/>
    <n v="0.9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2"/>
    <n v="1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25"/>
    <n v="0.937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3"/>
    <n v="1.2749999999999999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3"/>
    <n v="1.0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2"/>
    <n v="0.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25"/>
    <n v="1.125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3"/>
    <n v="1.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3"/>
    <n v="0.6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3"/>
    <n v="1.2749999999999999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2"/>
    <n v="1.8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2"/>
    <n v="1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25"/>
    <n v="0.875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3"/>
    <n v="0.7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25"/>
    <n v="0.8125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2"/>
    <n v="1.2400000000000002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3"/>
    <n v="1.12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2"/>
    <n v="1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25"/>
    <n v="0.937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2"/>
    <n v="0.60000000000000009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2"/>
    <n v="0.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3"/>
    <n v="2.2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2"/>
    <n v="1.8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3"/>
    <n v="1.12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2"/>
    <n v="1.2000000000000002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3"/>
    <n v="1.12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25"/>
    <n v="0.937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3"/>
    <n v="1.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3"/>
    <n v="1.7999999999999998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"/>
    <n v="0.51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2"/>
    <n v="0.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2"/>
    <n v="0.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2"/>
    <n v="1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3"/>
    <n v="2.2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2"/>
    <n v="0.95000000000000007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2"/>
    <n v="1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2"/>
    <n v="0.60000000000000009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25"/>
    <n v="0.875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2"/>
    <n v="1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2"/>
    <n v="0.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3"/>
    <n v="1.12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2"/>
    <n v="0.8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25"/>
    <n v="0.8125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2"/>
    <n v="1.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2"/>
    <n v="1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25"/>
    <n v="0.8125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2"/>
    <n v="1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3"/>
    <n v="0.89999999999999991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2"/>
    <n v="0.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2"/>
    <n v="1.2000000000000002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2"/>
    <n v="0.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3"/>
    <n v="0.6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25"/>
    <n v="0.8125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2"/>
    <n v="1.2000000000000002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3"/>
    <n v="2.2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3"/>
    <n v="1.2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2"/>
    <n v="1.2000000000000002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25"/>
    <n v="0.7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3"/>
    <n v="1.0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3"/>
    <n v="0.89999999999999991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2"/>
    <n v="1.2000000000000002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3"/>
    <n v="1.2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2"/>
    <n v="1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2"/>
    <n v="0.70000000000000007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3"/>
    <n v="2.5499999999999998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3"/>
    <n v="0.89999999999999991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3"/>
    <n v="1.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3"/>
    <n v="0.89999999999999991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25"/>
    <n v="0.875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3"/>
    <n v="0.89999999999999991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2"/>
    <n v="1.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25"/>
    <n v="0.937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2"/>
    <n v="0.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2"/>
    <n v="1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2"/>
    <n v="0.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25"/>
    <n v="1.125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2"/>
    <n v="1.2000000000000002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2"/>
    <n v="1.2000000000000002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2"/>
    <n v="1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3"/>
    <n v="1.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3"/>
    <n v="0.89999999999999991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3"/>
    <n v="0.89999999999999991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25"/>
    <n v="0.937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2"/>
    <n v="0.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25"/>
    <n v="0.937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"/>
    <n v="0.51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2"/>
    <n v="1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n v="0.66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3"/>
    <n v="1.2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3"/>
    <n v="1.0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3"/>
    <n v="2.2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"/>
    <n v="0.51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2"/>
    <n v="1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3"/>
    <n v="0.7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3"/>
    <n v="1.12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3"/>
    <n v="1.0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25"/>
    <n v="0.8125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2"/>
    <n v="0.60000000000000009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3"/>
    <n v="1.2749999999999999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25"/>
    <n v="0.7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3"/>
    <n v="0.6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2"/>
    <n v="0.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2"/>
    <n v="1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3"/>
    <n v="1.12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3"/>
    <n v="1.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2"/>
    <n v="0.60000000000000009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3"/>
    <n v="1.7999999999999998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2"/>
    <n v="0.9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25"/>
    <n v="0.7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3"/>
    <n v="0.89999999999999991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2"/>
    <n v="0.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3"/>
    <n v="2.5499999999999998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2"/>
    <n v="0.8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2"/>
    <n v="0.60000000000000009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2"/>
    <n v="0.9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3"/>
    <n v="1.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3"/>
    <n v="1.2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3"/>
    <n v="2.1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n v="0.66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2"/>
    <n v="0.9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25"/>
    <n v="0.875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2"/>
    <n v="1.2000000000000002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3"/>
    <n v="0.89999999999999991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25"/>
    <n v="0.937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2"/>
    <n v="1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25"/>
    <n v="0.937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3"/>
    <n v="0.89999999999999991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25"/>
    <n v="0.937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3"/>
    <n v="0.6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2"/>
    <n v="0.95000000000000007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2"/>
    <n v="0.9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25"/>
    <n v="0.8125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3"/>
    <n v="0.89999999999999991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3"/>
    <n v="2.5499999999999998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25"/>
    <n v="0.8125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"/>
    <n v="0.51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2"/>
    <n v="0.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2"/>
    <n v="1.2000000000000002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2"/>
    <n v="1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3"/>
    <n v="1.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25"/>
    <n v="0.8125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2"/>
    <n v="1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3"/>
    <n v="1.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2"/>
    <n v="1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3"/>
    <n v="0.89999999999999991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25"/>
    <n v="0.875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2"/>
    <n v="0.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2"/>
    <n v="0.8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3"/>
    <n v="1.0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2"/>
    <n v="0.9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2"/>
    <n v="0.62000000000000011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2"/>
    <n v="1.4000000000000001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2"/>
    <n v="1.2000000000000002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2"/>
    <n v="0.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25"/>
    <n v="0.875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2"/>
    <n v="0.62000000000000011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3"/>
    <n v="1.12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3"/>
    <n v="1.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3"/>
    <n v="1.7999999999999998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"/>
    <n v="0.51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2"/>
    <n v="1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2"/>
    <n v="1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2"/>
    <n v="1.9000000000000001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25"/>
    <n v="1.125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3"/>
    <n v="2.1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3"/>
    <n v="2.2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3"/>
    <n v="0.89999999999999991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3"/>
    <n v="0.89999999999999991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2"/>
    <n v="0.62000000000000011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2"/>
    <n v="0.60000000000000009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25"/>
    <n v="0.8125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"/>
    <n v="0.51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25"/>
    <n v="0.8125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3"/>
    <n v="0.6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3"/>
    <n v="1.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2"/>
    <n v="1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25"/>
    <n v="0.7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2"/>
    <n v="1.2000000000000002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2"/>
    <n v="1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2"/>
    <n v="0.60000000000000009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3"/>
    <n v="1.7999999999999998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2"/>
    <n v="1.2400000000000002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25"/>
    <n v="1.125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2"/>
    <n v="1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2"/>
    <n v="0.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2"/>
    <n v="1.2000000000000002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2"/>
    <n v="1.02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25"/>
    <n v="1.125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3"/>
    <n v="1.7999999999999998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2"/>
    <n v="1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2"/>
    <n v="1.9000000000000001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25"/>
    <n v="0.875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3"/>
    <n v="0.92999999999999994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2"/>
    <n v="1.2000000000000002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25"/>
    <n v="0.937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2"/>
    <n v="0.60000000000000009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3"/>
    <n v="1.2749999999999999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3"/>
    <n v="0.7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2"/>
    <n v="1.2000000000000002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3"/>
    <n v="0.89999999999999991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25"/>
    <n v="0.937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2"/>
    <n v="0.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2"/>
    <n v="1.2000000000000002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2"/>
    <n v="0.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3"/>
    <n v="1.2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2"/>
    <n v="1.2000000000000002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2"/>
    <n v="0.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25"/>
    <n v="0.8125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2"/>
    <n v="0.60000000000000009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2"/>
    <n v="1.2000000000000002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25"/>
    <n v="0.937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3"/>
    <n v="2.2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2"/>
    <n v="0.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3"/>
    <n v="0.7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3"/>
    <n v="0.89999999999999991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2"/>
    <n v="0.70000000000000007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25"/>
    <n v="0.8125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2"/>
    <n v="1.2000000000000002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3"/>
    <n v="0.89999999999999991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25"/>
    <n v="1.125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3"/>
    <n v="1.2749999999999999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2"/>
    <n v="1.2000000000000002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2"/>
    <n v="1.8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2"/>
    <n v="0.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2"/>
    <n v="1.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2"/>
    <n v="1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3"/>
    <n v="1.0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3"/>
    <n v="2.2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2"/>
    <n v="1.02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2"/>
    <n v="1.2400000000000002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3"/>
    <n v="1.2749999999999999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2"/>
    <n v="1.9000000000000001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2"/>
    <n v="0.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3"/>
    <n v="0.92999999999999994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3"/>
    <n v="0.89999999999999991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2"/>
    <n v="0.60000000000000009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2"/>
    <n v="0.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3"/>
    <n v="1.7999999999999998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25"/>
    <n v="0.937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3"/>
    <n v="2.2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n v="1.47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2"/>
    <n v="1.8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3"/>
    <n v="1.7999999999999998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2"/>
    <n v="1.2000000000000002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2"/>
    <n v="1.2000000000000002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2"/>
    <n v="1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3"/>
    <n v="0.89999999999999991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2"/>
    <n v="1.2000000000000002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2"/>
    <n v="1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2"/>
    <n v="0.70000000000000007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2"/>
    <n v="1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2"/>
    <n v="1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3"/>
    <n v="1.7999999999999998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2"/>
    <n v="0.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2"/>
    <n v="0.60000000000000009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3"/>
    <n v="1.0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3"/>
    <n v="1.7999999999999998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2"/>
    <n v="1.02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2"/>
    <n v="1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25"/>
    <n v="0.8125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25"/>
    <n v="0.937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2"/>
    <n v="1.4000000000000001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3"/>
    <n v="2.2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2"/>
    <n v="1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2"/>
    <n v="0.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3"/>
    <n v="2.2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2"/>
    <n v="0.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25"/>
    <n v="0.875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3"/>
    <n v="2.5499999999999998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25"/>
    <n v="0.875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2"/>
    <n v="1.9000000000000001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2"/>
    <n v="1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2"/>
    <n v="0.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3"/>
    <n v="1.0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3"/>
    <n v="1.8599999999999999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3"/>
    <n v="1.2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3"/>
    <n v="1.2749999999999999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2"/>
    <n v="1.2000000000000002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3"/>
    <n v="2.1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25"/>
    <n v="0.875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2"/>
    <n v="0.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3"/>
    <n v="1.7999999999999998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25"/>
    <n v="0.8125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3"/>
    <n v="2.5499999999999998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3"/>
    <n v="1.0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2"/>
    <n v="1.2000000000000002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3"/>
    <n v="1.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25"/>
    <n v="0.937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2"/>
    <n v="0.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25"/>
    <n v="0.8125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2"/>
    <n v="1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2"/>
    <n v="0.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3"/>
    <n v="1.7999999999999998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25"/>
    <n v="0.7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3"/>
    <n v="1.0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3"/>
    <n v="0.89999999999999991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2"/>
    <n v="1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3"/>
    <n v="0.7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25"/>
    <n v="0.8125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2"/>
    <n v="0.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2"/>
    <n v="1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25"/>
    <n v="0.8125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2"/>
    <n v="1.2000000000000002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3"/>
    <n v="1.2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3"/>
    <n v="1.7999999999999998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2"/>
    <n v="0.70000000000000007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3"/>
    <n v="2.2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25"/>
    <n v="0.8125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2"/>
    <n v="0.9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3"/>
    <n v="1.0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2"/>
    <n v="1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3"/>
    <n v="2.1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2"/>
    <n v="0.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2"/>
    <n v="0.9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3"/>
    <n v="0.89999999999999991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2"/>
    <n v="0.60000000000000009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2"/>
    <n v="1.8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3"/>
    <n v="2.2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3"/>
    <n v="2.2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2"/>
    <n v="0.8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2"/>
    <n v="1.9000000000000001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2"/>
    <n v="0.60000000000000009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5"/>
    <n v="-0.38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3"/>
    <n v="2.2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2"/>
    <n v="0.60000000000000009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n v="1.32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3"/>
    <n v="0.6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3"/>
    <n v="0.7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2"/>
    <n v="1.2000000000000002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3"/>
    <n v="0.92999999999999994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3"/>
    <n v="1.12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3"/>
    <n v="1.12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2"/>
    <n v="0.60000000000000009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25"/>
    <n v="0.7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2"/>
    <n v="1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25"/>
    <n v="0.937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2"/>
    <n v="0.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n v="0.89500000000000002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2"/>
    <n v="0.70000000000000007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3"/>
    <n v="1.7999999999999998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2"/>
    <n v="0.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3"/>
    <n v="2.2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2"/>
    <n v="1.2400000000000002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2"/>
    <n v="0.62000000000000011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25"/>
    <n v="0.8125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2"/>
    <n v="1.02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25"/>
    <n v="0.8125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2"/>
    <n v="1.2000000000000002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25"/>
    <n v="0.8125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25"/>
    <n v="0.937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2"/>
    <n v="1.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25"/>
    <n v="0.875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3"/>
    <n v="1.7999999999999998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2"/>
    <n v="0.60000000000000009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25"/>
    <n v="0.8125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3"/>
    <n v="1.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2"/>
    <n v="1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3"/>
    <n v="2.5499999999999998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2"/>
    <n v="1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2"/>
    <n v="0.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3"/>
    <n v="0.89999999999999991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3"/>
    <n v="2.2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2"/>
    <n v="0.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25"/>
    <n v="0.937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3"/>
    <n v="1.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3"/>
    <n v="1.12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1"/>
    <n v="0.16000000000000003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25"/>
    <n v="0.937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2"/>
    <n v="0.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2"/>
    <n v="0.8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3"/>
    <n v="2.1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n v="0.66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25"/>
    <n v="0.937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2"/>
    <n v="0.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2"/>
    <n v="1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25"/>
    <n v="0.937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2"/>
    <n v="0.62000000000000011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n v="0.66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25"/>
    <n v="0.8125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2"/>
    <n v="0.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25"/>
    <n v="0.8125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2"/>
    <n v="0.8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25"/>
    <n v="0.8125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3"/>
    <n v="2.2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25"/>
    <n v="0.937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2"/>
    <n v="0.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25"/>
    <n v="0.937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2"/>
    <n v="0.70000000000000007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25"/>
    <n v="0.7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2"/>
    <n v="0.60000000000000009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3"/>
    <n v="1.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25"/>
    <n v="0.875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2"/>
    <n v="0.9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3"/>
    <n v="8.4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2"/>
    <n v="1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25"/>
    <n v="0.875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5"/>
    <n v="-0.38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25"/>
    <n v="0.875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3"/>
    <n v="8.4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2"/>
    <n v="0.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2"/>
    <n v="1.2000000000000002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n v="1.32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3"/>
    <n v="0.7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3"/>
    <n v="1.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25"/>
    <n v="0.7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3"/>
    <n v="0.89999999999999991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2"/>
    <n v="1.2000000000000002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25"/>
    <n v="1.125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2"/>
    <n v="0.60000000000000009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"/>
    <n v="0.51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3"/>
    <n v="2.5499999999999998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"/>
    <n v="0.51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3"/>
    <n v="1.7999999999999998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3"/>
    <n v="1.7999999999999998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25"/>
    <n v="0.8125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3"/>
    <n v="1.7999999999999998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1"/>
    <n v="0.16000000000000003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3"/>
    <n v="2.5499999999999998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1"/>
    <n v="0.16000000000000003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3"/>
    <n v="2.1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3"/>
    <n v="1.7999999999999998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2"/>
    <n v="0.70000000000000007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2"/>
    <n v="0.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25"/>
    <n v="0.7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3"/>
    <n v="0.6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3"/>
    <n v="1.7999999999999998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3"/>
    <n v="2.5499999999999998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1"/>
    <n v="0.16000000000000003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2"/>
    <n v="1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25"/>
    <n v="0.875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2"/>
    <n v="1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3"/>
    <n v="0.6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2"/>
    <n v="1.2000000000000002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3"/>
    <n v="0.92999999999999994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3"/>
    <n v="2.2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25"/>
    <n v="0.875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2"/>
    <n v="1.02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3"/>
    <n v="1.7999999999999998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2"/>
    <n v="1.6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2"/>
    <n v="0.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3"/>
    <n v="0.89999999999999991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1"/>
    <n v="8.0000000000000016E-2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3"/>
    <n v="2.2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3"/>
    <n v="2.5499999999999998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3"/>
    <n v="0.89999999999999991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1"/>
    <n v="8.0000000000000016E-2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2"/>
    <n v="0.60000000000000009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2"/>
    <n v="0.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"/>
    <n v="0.51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25"/>
    <n v="0.937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3"/>
    <n v="2.1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2"/>
    <n v="0.60000000000000009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5"/>
    <n v="-0.32000000000000006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2"/>
    <n v="1.6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3"/>
    <n v="2.5499999999999998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2"/>
    <n v="1.6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2"/>
    <n v="1.2000000000000002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2"/>
    <n v="0.8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2"/>
    <n v="1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2"/>
    <n v="0.60000000000000009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2"/>
    <n v="0.60000000000000009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3"/>
    <n v="1.12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25"/>
    <n v="0.8125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3"/>
    <n v="0.89999999999999991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2"/>
    <n v="0.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25"/>
    <n v="1.125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3"/>
    <n v="2.2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2"/>
    <n v="0.8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3"/>
    <n v="1.2749999999999999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1"/>
    <n v="8.0000000000000016E-2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3"/>
    <n v="1.7999999999999998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3"/>
    <n v="0.89999999999999991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25"/>
    <n v="0.937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2"/>
    <n v="0.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25"/>
    <n v="0.937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2"/>
    <n v="1.2000000000000002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2"/>
    <n v="0.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3"/>
    <n v="0.6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25"/>
    <n v="0.937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2"/>
    <n v="0.60000000000000009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3"/>
    <n v="2.5499999999999998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1"/>
    <n v="0.16000000000000003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25"/>
    <n v="0.875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2"/>
    <n v="0.8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2"/>
    <n v="0.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3"/>
    <n v="2.5499999999999998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1"/>
    <n v="0.16000000000000003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25"/>
    <n v="0.7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2"/>
    <n v="0.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3"/>
    <n v="1.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3"/>
    <n v="2.2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3"/>
    <n v="2.2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1"/>
    <n v="0.16000000000000003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25"/>
    <n v="0.937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3"/>
    <n v="1.2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2"/>
    <n v="1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n v="0.66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3"/>
    <n v="0.6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2"/>
    <n v="1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3"/>
    <n v="1.2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2"/>
    <n v="0.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2"/>
    <n v="0.60000000000000009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25"/>
    <n v="0.937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2"/>
    <n v="1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2"/>
    <n v="0.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25"/>
    <n v="0.8125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3"/>
    <n v="0.7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3"/>
    <n v="1.12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25"/>
    <n v="0.8125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2"/>
    <n v="1.2000000000000002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3"/>
    <n v="2.2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1"/>
    <n v="0.16000000000000003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"/>
    <n v="0.51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2"/>
    <n v="0.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3"/>
    <n v="2.2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1"/>
    <n v="0.16000000000000003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3"/>
    <n v="1.12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2"/>
    <n v="1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3"/>
    <n v="2.1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3"/>
    <n v="1.12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3"/>
    <n v="2.2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2"/>
    <n v="1.6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25"/>
    <n v="0.8125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2"/>
    <n v="1.8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2"/>
    <n v="1.2000000000000002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25"/>
    <n v="0.8125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2"/>
    <n v="0.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3"/>
    <n v="0.7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2"/>
    <n v="0.60000000000000009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2"/>
    <n v="1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2"/>
    <n v="1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3"/>
    <n v="1.2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n v="0.66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3"/>
    <n v="1.2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2"/>
    <n v="1.9000000000000001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25"/>
    <n v="0.8125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3"/>
    <n v="2.2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1"/>
    <n v="0.16000000000000003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3"/>
    <n v="1.2749999999999999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3"/>
    <n v="0.7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2"/>
    <n v="0.8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3"/>
    <n v="2.1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2"/>
    <n v="0.60000000000000009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3"/>
    <n v="2.2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2"/>
    <n v="1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3"/>
    <n v="1.2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3"/>
    <n v="1.2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3"/>
    <n v="1.2749999999999999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1"/>
    <n v="8.0000000000000016E-2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3"/>
    <n v="8.4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3"/>
    <n v="1.2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3"/>
    <n v="0.6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n v="0.66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2"/>
    <n v="1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2"/>
    <n v="1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25"/>
    <n v="0.937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2"/>
    <n v="1.2000000000000002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25"/>
    <n v="0.8125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2"/>
    <n v="0.60000000000000009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25"/>
    <n v="0.937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2"/>
    <n v="1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3"/>
    <n v="1.7999999999999998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3"/>
    <n v="0.6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25"/>
    <n v="0.875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3"/>
    <n v="1.12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2"/>
    <n v="0.60000000000000009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2"/>
    <n v="0.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25"/>
    <n v="1.125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2"/>
    <n v="1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3"/>
    <n v="1.2749999999999999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1"/>
    <n v="0.16000000000000003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2"/>
    <n v="1.4000000000000001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25"/>
    <n v="0.937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2"/>
    <n v="0.60000000000000009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2"/>
    <n v="0.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25"/>
    <n v="0.8125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2"/>
    <n v="1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2"/>
    <n v="0.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3"/>
    <n v="0.89999999999999991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2"/>
    <n v="1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2"/>
    <n v="1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2"/>
    <n v="1.2000000000000002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2"/>
    <n v="1.8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2"/>
    <n v="1.2000000000000002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2"/>
    <n v="1.2000000000000002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3"/>
    <n v="1.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2"/>
    <n v="1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25"/>
    <n v="0.937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2"/>
    <n v="0.60000000000000009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2"/>
    <n v="0.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2"/>
    <n v="0.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3"/>
    <n v="0.6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3"/>
    <n v="1.12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1"/>
    <n v="0.16000000000000003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2"/>
    <n v="0.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25"/>
    <n v="0.875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2"/>
    <n v="1.2000000000000002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25"/>
    <n v="0.875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2"/>
    <n v="0.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2"/>
    <n v="0.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5"/>
    <n v="-0.32000000000000006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2"/>
    <n v="1.8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2"/>
    <n v="1.9000000000000001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3"/>
    <n v="1.7999999999999998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2"/>
    <n v="1.2000000000000002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3"/>
    <n v="0.7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2"/>
    <n v="1.9000000000000001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25"/>
    <n v="0.875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2"/>
    <n v="0.60000000000000009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3"/>
    <n v="0.89999999999999991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3"/>
    <n v="1.8599999999999999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25"/>
    <n v="0.937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3"/>
    <n v="1.8599999999999999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25"/>
    <n v="0.875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25"/>
    <n v="0.937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25"/>
    <n v="0.937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3"/>
    <n v="5.3999999999999995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2"/>
    <n v="0.60000000000000009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2"/>
    <n v="0.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3"/>
    <n v="1.12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2"/>
    <n v="0.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2"/>
    <n v="1.2000000000000002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2"/>
    <n v="1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2"/>
    <n v="0.60000000000000009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2"/>
    <n v="1.2000000000000002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2"/>
    <n v="1.2000000000000002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3"/>
    <n v="2.5499999999999998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3"/>
    <n v="1.7999999999999998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2"/>
    <n v="0.70000000000000007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3"/>
    <n v="1.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2"/>
    <n v="0.60000000000000009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2"/>
    <n v="1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25"/>
    <n v="0.8125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25"/>
    <n v="0.875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3"/>
    <n v="1.0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2"/>
    <n v="0.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2"/>
    <n v="1.2000000000000002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2"/>
    <n v="1.8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3"/>
    <n v="2.5499999999999998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2"/>
    <n v="0.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2"/>
    <n v="0.60000000000000009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2"/>
    <n v="1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2"/>
    <n v="1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3"/>
    <n v="0.6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3"/>
    <n v="0.92999999999999994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2"/>
    <n v="0.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25"/>
    <n v="0.937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3"/>
    <n v="8.4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3"/>
    <n v="2.1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2"/>
    <n v="0.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2"/>
    <n v="1.2000000000000002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2"/>
    <n v="0.8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2"/>
    <n v="0.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25"/>
    <n v="0.8125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n v="1.32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2"/>
    <n v="1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25"/>
    <n v="0.937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3"/>
    <n v="0.89999999999999991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2"/>
    <n v="1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3"/>
    <n v="1.0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3"/>
    <n v="2.2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3"/>
    <n v="1.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25"/>
    <n v="0.875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n v="0.89500000000000002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2"/>
    <n v="1.6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25"/>
    <n v="0.875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3"/>
    <n v="1.12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25"/>
    <n v="0.7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3"/>
    <n v="2.2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1"/>
    <n v="0.16000000000000003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3"/>
    <n v="0.89999999999999991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3"/>
    <n v="2.2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n v="0.66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3"/>
    <n v="1.0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2"/>
    <n v="1.2000000000000002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25"/>
    <n v="0.937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2"/>
    <n v="0.60000000000000009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2"/>
    <n v="0.8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2"/>
    <n v="1.8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2"/>
    <n v="0.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3"/>
    <n v="1.0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3"/>
    <n v="1.12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2"/>
    <n v="0.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2"/>
    <n v="1.2000000000000002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"/>
    <n v="0.51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25"/>
    <n v="0.8125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3"/>
    <n v="1.7999999999999998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25"/>
    <n v="0.8125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3"/>
    <n v="1.2749999999999999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25"/>
    <n v="0.8125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3"/>
    <n v="2.5499999999999998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1"/>
    <n v="0.16000000000000003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3"/>
    <n v="6.3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3"/>
    <n v="1.7999999999999998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2"/>
    <n v="1.2000000000000002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2"/>
    <n v="1.8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2"/>
    <n v="1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3"/>
    <n v="0.89999999999999991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3"/>
    <n v="1.2749999999999999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3"/>
    <n v="0.6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3"/>
    <n v="1.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25"/>
    <n v="0.937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3"/>
    <n v="1.7999999999999998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2"/>
    <n v="1.9000000000000001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25"/>
    <n v="0.875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2"/>
    <n v="0.8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3"/>
    <n v="1.2749999999999999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3"/>
    <n v="1.2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3"/>
    <n v="1.7999999999999998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1"/>
    <n v="8.0000000000000016E-2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2"/>
    <n v="1.4000000000000001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2"/>
    <n v="1.2000000000000002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25"/>
    <n v="0.8125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3"/>
    <n v="1.0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2"/>
    <n v="1.2000000000000002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3"/>
    <n v="0.7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2"/>
    <n v="1.2000000000000002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3"/>
    <n v="1.7999999999999998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3"/>
    <n v="1.2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2"/>
    <n v="0.9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2"/>
    <n v="1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3"/>
    <n v="2.2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2"/>
    <n v="1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25"/>
    <n v="0.875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3"/>
    <n v="1.7999999999999998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2"/>
    <n v="0.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25"/>
    <n v="0.875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2"/>
    <n v="0.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3"/>
    <n v="1.2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2"/>
    <n v="1.2000000000000002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25"/>
    <n v="0.937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3"/>
    <n v="1.12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3"/>
    <n v="1.0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2"/>
    <n v="0.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2"/>
    <n v="0.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25"/>
    <n v="0.8125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3"/>
    <n v="1.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25"/>
    <n v="0.937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3"/>
    <n v="2.1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2"/>
    <n v="1.2400000000000002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2"/>
    <n v="1.4000000000000001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2"/>
    <n v="0.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2"/>
    <n v="0.60000000000000009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2"/>
    <n v="1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2"/>
    <n v="0.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25"/>
    <n v="0.937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3"/>
    <n v="0.6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2"/>
    <n v="1.6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3"/>
    <n v="1.2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3"/>
    <n v="2.2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1"/>
    <n v="0.16000000000000003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3"/>
    <n v="1.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25"/>
    <n v="0.937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2"/>
    <n v="0.60000000000000009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3"/>
    <n v="0.6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2"/>
    <n v="0.60000000000000009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3"/>
    <n v="0.6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25"/>
    <n v="0.8125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3"/>
    <n v="1.7999999999999998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3"/>
    <n v="0.7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3"/>
    <n v="6.1349999999999998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2"/>
    <n v="0.95000000000000007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2"/>
    <n v="1.4000000000000001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3"/>
    <n v="2.2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25"/>
    <n v="0.8125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3"/>
    <n v="0.89999999999999991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1"/>
    <n v="0.16000000000000003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3"/>
    <n v="1.0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2"/>
    <n v="1.2000000000000002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3"/>
    <n v="2.2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1"/>
    <n v="0.16000000000000003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25"/>
    <n v="1.125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2"/>
    <n v="1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2"/>
    <n v="1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3"/>
    <n v="1.7999999999999998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3"/>
    <n v="0.92999999999999994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2"/>
    <n v="1.2000000000000002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3"/>
    <n v="2.5499999999999998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1"/>
    <n v="8.0000000000000016E-2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3"/>
    <n v="1.2749999999999999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3"/>
    <n v="3.5999999999999996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3"/>
    <n v="2.1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2"/>
    <n v="0.70000000000000007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3"/>
    <n v="1.7999999999999998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2"/>
    <n v="1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2"/>
    <n v="1.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3"/>
    <n v="1.12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1"/>
    <n v="0.16000000000000003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25"/>
    <n v="0.875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3"/>
    <n v="2.1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2"/>
    <n v="0.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2"/>
    <n v="0.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3"/>
    <n v="0.89999999999999991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2"/>
    <n v="1.02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25"/>
    <n v="0.8125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2"/>
    <n v="1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25"/>
    <n v="1.125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2"/>
    <n v="0.95000000000000007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3"/>
    <n v="0.89999999999999991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2"/>
    <n v="0.60000000000000009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n v="0.66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3"/>
    <n v="0.89999999999999991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3"/>
    <n v="1.7999999999999998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3"/>
    <n v="2.2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1"/>
    <n v="8.0000000000000016E-2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2"/>
    <n v="1.2400000000000002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3"/>
    <n v="2.1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25"/>
    <n v="0.875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3"/>
    <n v="1.2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3"/>
    <n v="2.1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2"/>
    <n v="0.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2"/>
    <n v="0.60000000000000009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3"/>
    <n v="6.1349999999999998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2"/>
    <n v="1.2000000000000002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25"/>
    <n v="0.937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2"/>
    <n v="1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25"/>
    <n v="0.875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25"/>
    <n v="0.937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2"/>
    <n v="1.2000000000000002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25"/>
    <n v="0.937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2"/>
    <n v="1.6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25"/>
    <n v="0.937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3"/>
    <n v="0.89999999999999991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n v="0.66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3"/>
    <n v="1.12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1"/>
    <n v="0.16000000000000003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2"/>
    <n v="1.2000000000000002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2"/>
    <n v="1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3"/>
    <n v="1.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2"/>
    <n v="1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3"/>
    <n v="1.0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2"/>
    <n v="1.8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3"/>
    <n v="1.0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2"/>
    <n v="1.02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3"/>
    <n v="1.8599999999999999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25"/>
    <n v="0.7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3"/>
    <n v="1.2749999999999999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2"/>
    <n v="0.60000000000000009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3"/>
    <n v="1.0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25"/>
    <n v="1.125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3"/>
    <n v="0.7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3"/>
    <n v="1.0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25"/>
    <n v="0.875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2"/>
    <n v="1.2000000000000002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2"/>
    <n v="1.2400000000000002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3"/>
    <n v="2.2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2"/>
    <n v="0.70000000000000007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2"/>
    <n v="0.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2"/>
    <n v="0.60000000000000009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25"/>
    <n v="1.125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3"/>
    <n v="0.89999999999999991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25"/>
    <n v="0.8125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n v="1.32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3"/>
    <n v="0.89999999999999991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2"/>
    <n v="0.60000000000000009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2"/>
    <n v="0.62000000000000011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3"/>
    <n v="0.6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2"/>
    <n v="0.60000000000000009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3"/>
    <n v="0.7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3"/>
    <n v="1.7999999999999998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3"/>
    <n v="1.12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3"/>
    <n v="1.0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2"/>
    <n v="1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3"/>
    <n v="2.5499999999999998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3"/>
    <n v="1.7999999999999998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2"/>
    <n v="0.95000000000000007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3"/>
    <n v="1.0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25"/>
    <n v="0.937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3"/>
    <n v="2.5499999999999998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1"/>
    <n v="0.16000000000000003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3"/>
    <n v="0.7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3"/>
    <n v="1.12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25"/>
    <n v="0.937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3"/>
    <n v="0.89999999999999991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25"/>
    <n v="0.875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3"/>
    <n v="2.1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25"/>
    <n v="0.937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3"/>
    <n v="1.8599999999999999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25"/>
    <n v="1.125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3"/>
    <n v="1.2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5"/>
    <n v="-0.32000000000000006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2"/>
    <n v="1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25"/>
    <n v="0.937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3"/>
    <n v="0.89999999999999991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3"/>
    <n v="1.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3"/>
    <n v="1.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25"/>
    <n v="0.937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2"/>
    <n v="1.2000000000000002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25"/>
    <n v="1.125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2"/>
    <n v="1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25"/>
    <n v="0.875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3"/>
    <n v="1.12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1"/>
    <n v="0.16000000000000003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2"/>
    <n v="1.2000000000000002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3"/>
    <n v="0.7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2"/>
    <n v="1.2000000000000002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n v="0.66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3"/>
    <n v="1.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3"/>
    <n v="0.6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3"/>
    <n v="1.12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2"/>
    <n v="1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3"/>
    <n v="2.2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2"/>
    <n v="1.8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3"/>
    <n v="0.89999999999999991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2"/>
    <n v="1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2"/>
    <n v="0.60000000000000009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2"/>
    <n v="0.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2"/>
    <n v="1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3"/>
    <n v="1.12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2"/>
    <n v="1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2"/>
    <n v="0.9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2"/>
    <n v="0.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2"/>
    <n v="1.9000000000000001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2"/>
    <n v="0.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25"/>
    <n v="0.875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3"/>
    <n v="1.7999999999999998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3"/>
    <n v="2.2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25"/>
    <n v="0.875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2"/>
    <n v="0.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2"/>
    <n v="1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25"/>
    <n v="0.875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n v="1.32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3"/>
    <n v="0.6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3"/>
    <n v="2.2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3"/>
    <n v="1.12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1"/>
    <n v="8.0000000000000016E-2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3"/>
    <n v="0.89999999999999991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2"/>
    <n v="1.8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25"/>
    <n v="0.875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2"/>
    <n v="0.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2"/>
    <n v="0.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2"/>
    <n v="0.62000000000000011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2"/>
    <n v="1.2000000000000002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3"/>
    <n v="0.89999999999999991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25"/>
    <n v="0.8125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3"/>
    <n v="0.89999999999999991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2"/>
    <n v="0.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2"/>
    <n v="0.9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25"/>
    <n v="0.8125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2"/>
    <n v="0.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2"/>
    <n v="0.8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2"/>
    <n v="1.8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2"/>
    <n v="0.60000000000000009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2"/>
    <n v="0.60000000000000009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3"/>
    <n v="2.2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1"/>
    <n v="0.16000000000000003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25"/>
    <n v="0.875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2"/>
    <n v="0.9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n v="0.66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2"/>
    <n v="0.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3"/>
    <n v="2.1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3"/>
    <n v="0.89999999999999991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2"/>
    <n v="0.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3"/>
    <n v="1.7999999999999998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3"/>
    <n v="1.7999999999999998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2"/>
    <n v="1.2000000000000002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3"/>
    <n v="0.89999999999999991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25"/>
    <n v="0.937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2"/>
    <n v="0.60000000000000009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2"/>
    <n v="1.9000000000000001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25"/>
    <n v="0.8125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3"/>
    <n v="1.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2"/>
    <n v="0.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25"/>
    <n v="0.8125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2"/>
    <n v="0.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2"/>
    <n v="1.2000000000000002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2"/>
    <n v="1.2000000000000002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3"/>
    <n v="1.2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2"/>
    <n v="1.2000000000000002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2"/>
    <n v="1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25"/>
    <n v="0.875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2"/>
    <n v="0.70000000000000007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2"/>
    <n v="0.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2"/>
    <n v="0.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3"/>
    <n v="1.2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25"/>
    <n v="1.125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3"/>
    <n v="1.2749999999999999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2"/>
    <n v="0.60000000000000009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n v="0.66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25"/>
    <n v="1.125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2"/>
    <n v="1.2000000000000002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2"/>
    <n v="0.62000000000000011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3"/>
    <n v="1.12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2"/>
    <n v="0.60000000000000009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25"/>
    <n v="0.937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2"/>
    <n v="1.2000000000000002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3"/>
    <n v="2.5499999999999998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3"/>
    <n v="2.1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3"/>
    <n v="0.89999999999999991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3"/>
    <n v="2.5499999999999998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1"/>
    <n v="8.0000000000000016E-2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2"/>
    <n v="0.62000000000000011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3"/>
    <n v="0.7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3"/>
    <n v="0.89999999999999991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2"/>
    <n v="1.2000000000000002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2"/>
    <n v="1.02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2"/>
    <n v="1.2400000000000002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2"/>
    <n v="1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3"/>
    <n v="0.6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2"/>
    <n v="1.9000000000000001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2"/>
    <n v="0.62000000000000011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2"/>
    <n v="0.60000000000000009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25"/>
    <n v="1.125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3"/>
    <n v="1.8599999999999999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3"/>
    <n v="1.7999999999999998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2"/>
    <n v="1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3"/>
    <n v="1.2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25"/>
    <n v="0.8125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2"/>
    <n v="0.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2"/>
    <n v="0.60000000000000009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"/>
    <n v="0.51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3"/>
    <n v="0.6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n v="1.32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2"/>
    <n v="1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n v="1.47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2"/>
    <n v="1.2000000000000002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3"/>
    <n v="2.1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2"/>
    <n v="1.6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3"/>
    <n v="2.5499999999999998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1"/>
    <n v="0.16000000000000003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2"/>
    <n v="1.02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3"/>
    <n v="2.1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2"/>
    <n v="0.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25"/>
    <n v="0.875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3"/>
    <n v="2.1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2"/>
    <n v="0.9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2"/>
    <n v="0.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25"/>
    <n v="0.937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2"/>
    <n v="0.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2"/>
    <n v="0.60000000000000009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3"/>
    <n v="0.89999999999999991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1"/>
    <n v="8.0000000000000016E-2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3"/>
    <n v="0.89999999999999991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2"/>
    <n v="0.60000000000000009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3"/>
    <n v="2.2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3"/>
    <n v="0.7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2"/>
    <n v="1.9000000000000001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25"/>
    <n v="0.875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3"/>
    <n v="0.89999999999999991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25"/>
    <n v="0.937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3"/>
    <n v="0.6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3"/>
    <n v="2.1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3"/>
    <n v="0.89999999999999991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3"/>
    <n v="1.0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2"/>
    <n v="1.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3"/>
    <n v="1.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2"/>
    <n v="1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25"/>
    <n v="0.937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2"/>
    <n v="1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25"/>
    <n v="0.8125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2"/>
    <n v="0.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3"/>
    <n v="1.2749999999999999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2"/>
    <n v="1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25"/>
    <n v="0.937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2"/>
    <n v="0.9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25"/>
    <n v="0.875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2"/>
    <n v="1.2000000000000002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25"/>
    <n v="1.125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3"/>
    <n v="2.2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1"/>
    <n v="8.0000000000000016E-2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2"/>
    <n v="0.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2"/>
    <n v="0.8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2"/>
    <n v="1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3"/>
    <n v="2.1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3"/>
    <n v="0.7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25"/>
    <n v="0.937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3"/>
    <n v="0.6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2"/>
    <n v="1.6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2"/>
    <n v="0.60000000000000009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2"/>
    <n v="1.6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2"/>
    <n v="1.2000000000000002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2"/>
    <n v="1.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2"/>
    <n v="1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n v="1.47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3"/>
    <n v="1.7999999999999998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2"/>
    <n v="0.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2"/>
    <n v="0.60000000000000009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3"/>
    <n v="1.0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2"/>
    <n v="0.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3"/>
    <n v="1.2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3"/>
    <n v="1.12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1"/>
    <n v="8.0000000000000016E-2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2"/>
    <n v="1.2000000000000002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25"/>
    <n v="0.8125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2"/>
    <n v="0.60000000000000009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2"/>
    <n v="0.60000000000000009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2"/>
    <n v="0.60000000000000009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25"/>
    <n v="0.937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2"/>
    <n v="1.9000000000000001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2"/>
    <n v="1.2000000000000002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2"/>
    <n v="1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3"/>
    <n v="1.12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25"/>
    <n v="0.937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2"/>
    <n v="0.60000000000000009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2"/>
    <n v="1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2"/>
    <n v="1.6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2"/>
    <n v="0.60000000000000009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2"/>
    <n v="0.95000000000000007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2"/>
    <n v="1.8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2"/>
    <n v="0.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25"/>
    <n v="0.875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3"/>
    <n v="2.2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2"/>
    <n v="0.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3"/>
    <n v="1.2749999999999999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1"/>
    <n v="8.0000000000000016E-2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25"/>
    <n v="0.937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2"/>
    <n v="0.60000000000000009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2"/>
    <n v="1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2"/>
    <n v="1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3"/>
    <n v="0.89999999999999991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1"/>
    <n v="0.16000000000000003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2"/>
    <n v="0.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2"/>
    <n v="1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25"/>
    <n v="0.8125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2"/>
    <n v="0.95000000000000007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3"/>
    <n v="0.7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2"/>
    <n v="1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25"/>
    <n v="0.875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2"/>
    <n v="0.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3"/>
    <n v="1.7999999999999998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2"/>
    <n v="1.2000000000000002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2"/>
    <n v="0.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2"/>
    <n v="1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3"/>
    <n v="0.7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2"/>
    <n v="0.70000000000000007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3"/>
    <n v="2.2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25"/>
    <n v="0.937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2"/>
    <n v="1.6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2"/>
    <n v="1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25"/>
    <n v="1.125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3"/>
    <n v="1.7999999999999998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25"/>
    <n v="0.8125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2"/>
    <n v="0.60000000000000009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2"/>
    <n v="0.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25"/>
    <n v="1.125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2"/>
    <n v="0.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3"/>
    <n v="1.2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25"/>
    <n v="0.875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2"/>
    <n v="1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2"/>
    <n v="1.02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2"/>
    <n v="0.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2"/>
    <n v="1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2"/>
    <n v="1.2000000000000002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25"/>
    <n v="0.875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3"/>
    <n v="1.7999999999999998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2"/>
    <n v="0.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2"/>
    <n v="1.2000000000000002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n v="1.47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3"/>
    <n v="0.7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3"/>
    <n v="1.7999999999999998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3"/>
    <n v="1.7999999999999998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2"/>
    <n v="1.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3"/>
    <n v="0.89999999999999991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2"/>
    <n v="0.60000000000000009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2"/>
    <n v="0.62000000000000011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25"/>
    <n v="0.875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3"/>
    <n v="2.1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2"/>
    <n v="0.8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3"/>
    <n v="0.7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25"/>
    <n v="1.125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2"/>
    <n v="1.4000000000000001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2"/>
    <n v="0.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3"/>
    <n v="2.5499999999999998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3"/>
    <n v="1.0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2"/>
    <n v="0.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3"/>
    <n v="1.0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2"/>
    <n v="1.02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2"/>
    <n v="1.2000000000000002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n v="0.66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2"/>
    <n v="1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3"/>
    <n v="2.1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25"/>
    <n v="0.937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3"/>
    <n v="1.0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2"/>
    <n v="1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3"/>
    <n v="2.1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25"/>
    <n v="0.7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2"/>
    <n v="1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2"/>
    <n v="0.8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2"/>
    <n v="0.8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2"/>
    <n v="1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2"/>
    <n v="0.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2"/>
    <n v="0.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2"/>
    <n v="0.95000000000000007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2"/>
    <n v="1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2"/>
    <n v="1.02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2"/>
    <n v="1.2400000000000002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3"/>
    <n v="2.5499999999999998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1"/>
    <n v="0.16000000000000003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25"/>
    <n v="0.875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3"/>
    <n v="1.8599999999999999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2"/>
    <n v="1.9000000000000001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2"/>
    <n v="0.60000000000000009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25"/>
    <n v="1.125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n v="1.47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2"/>
    <n v="0.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2"/>
    <n v="1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3"/>
    <n v="0.89999999999999991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3"/>
    <n v="1.7999999999999998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1"/>
    <n v="0.16000000000000003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2"/>
    <n v="1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2"/>
    <n v="0.60000000000000009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2"/>
    <n v="0.60000000000000009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3"/>
    <n v="2.1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2"/>
    <n v="1.4000000000000001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3"/>
    <n v="0.89999999999999991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25"/>
    <n v="0.875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2"/>
    <n v="1.2000000000000002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2"/>
    <n v="0.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3"/>
    <n v="1.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25"/>
    <n v="0.7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2"/>
    <n v="1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2"/>
    <n v="1.2000000000000002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3"/>
    <n v="0.89999999999999991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"/>
    <n v="0.51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2"/>
    <n v="0.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25"/>
    <n v="1.125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2"/>
    <n v="0.60000000000000009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2"/>
    <n v="1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3"/>
    <n v="0.7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2"/>
    <n v="0.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2"/>
    <n v="0.70000000000000007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3"/>
    <n v="0.7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25"/>
    <n v="0.8125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2"/>
    <n v="1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2"/>
    <n v="1.2000000000000002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3"/>
    <n v="1.2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3"/>
    <n v="1.7999999999999998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1"/>
    <n v="0.16000000000000003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2"/>
    <n v="0.60000000000000009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2"/>
    <n v="1.2000000000000002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3"/>
    <n v="0.89999999999999991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1"/>
    <n v="8.0000000000000016E-2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25"/>
    <n v="1.125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2"/>
    <n v="1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3"/>
    <n v="0.7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n v="0.66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3"/>
    <n v="0.7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3"/>
    <n v="1.2749999999999999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3"/>
    <n v="5.9249999999999998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3"/>
    <n v="0.6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25"/>
    <n v="1.125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2"/>
    <n v="1.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3"/>
    <n v="1.12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1"/>
    <n v="0.16000000000000003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2"/>
    <n v="0.8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3"/>
    <n v="0.89999999999999991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2"/>
    <n v="1.2000000000000002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2"/>
    <n v="0.60000000000000009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2"/>
    <n v="0.60000000000000009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2"/>
    <n v="0.60000000000000009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2"/>
    <n v="0.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5"/>
    <n v="-0.66650000000000009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3"/>
    <n v="1.12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3"/>
    <n v="1.7999999999999998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1"/>
    <n v="0.16000000000000003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2"/>
    <n v="0.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2"/>
    <n v="1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3"/>
    <n v="2.5499999999999998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1"/>
    <n v="8.0000000000000016E-2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2"/>
    <n v="1.2000000000000002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1"/>
    <n v="8.0000000000000016E-2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3"/>
    <n v="5.3999999999999995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2"/>
    <n v="0.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2"/>
    <n v="1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2"/>
    <n v="1.4000000000000001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3"/>
    <n v="2.2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1"/>
    <n v="8.0000000000000016E-2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2"/>
    <n v="0.70000000000000007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2"/>
    <n v="0.60000000000000009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25"/>
    <n v="1.125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3"/>
    <n v="0.6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2"/>
    <n v="0.60000000000000009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3"/>
    <n v="1.12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1"/>
    <n v="0.24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3"/>
    <n v="0.6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2"/>
    <n v="1.2000000000000002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3"/>
    <n v="1.8599999999999999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3"/>
    <n v="1.12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2"/>
    <n v="0.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2"/>
    <n v="0.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2"/>
    <n v="0.9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2"/>
    <n v="1.2000000000000002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2"/>
    <n v="1.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3"/>
    <n v="1.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3"/>
    <n v="1.0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3"/>
    <n v="2.2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1"/>
    <n v="8.0000000000000016E-2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2"/>
    <n v="1.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2"/>
    <n v="1.2000000000000002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3"/>
    <n v="2.1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3"/>
    <n v="0.89999999999999991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3"/>
    <n v="1.7999999999999998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2"/>
    <n v="0.60000000000000009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2"/>
    <n v="1.2000000000000002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3"/>
    <n v="6.3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2"/>
    <n v="1.8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2"/>
    <n v="0.8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25"/>
    <n v="0.8125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2"/>
    <n v="1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2"/>
    <n v="0.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25"/>
    <n v="1.125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3"/>
    <n v="0.6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3"/>
    <n v="0.7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3"/>
    <n v="0.89999999999999991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25"/>
    <n v="0.8125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2"/>
    <n v="0.60000000000000009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3"/>
    <n v="0.89999999999999991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2"/>
    <n v="1.6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3"/>
    <n v="0.89999999999999991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2"/>
    <n v="1.2000000000000002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3"/>
    <n v="1.2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25"/>
    <n v="0.8125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3"/>
    <n v="1.12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1"/>
    <n v="8.0000000000000016E-2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25"/>
    <n v="0.937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3"/>
    <n v="1.12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1"/>
    <n v="8.0000000000000016E-2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2"/>
    <n v="1.2000000000000002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25"/>
    <n v="1.125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3"/>
    <n v="0.7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25"/>
    <n v="0.8125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25"/>
    <n v="0.937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2"/>
    <n v="1.02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2"/>
    <n v="0.60000000000000009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2"/>
    <n v="1.6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2"/>
    <n v="1.2000000000000002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25"/>
    <n v="0.875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3"/>
    <n v="0.89999999999999991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n v="0.66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"/>
    <n v="0.95000000000000007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25"/>
    <n v="0.937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3"/>
    <n v="2.1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25"/>
    <n v="0.8125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3"/>
    <n v="1.2749999999999999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2"/>
    <n v="1.2000000000000002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3"/>
    <n v="2.2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1"/>
    <n v="0.16000000000000003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3"/>
    <n v="2.2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2"/>
    <n v="0.9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2"/>
    <n v="0.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2"/>
    <n v="0.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3"/>
    <n v="0.6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25"/>
    <n v="0.7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2"/>
    <n v="1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2"/>
    <n v="1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3"/>
    <n v="6.3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3"/>
    <n v="0.6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3"/>
    <n v="1.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3"/>
    <n v="1.2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3"/>
    <n v="0.6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3"/>
    <n v="0.89999999999999991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2"/>
    <n v="1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2"/>
    <n v="0.62000000000000011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2"/>
    <n v="0.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2"/>
    <n v="0.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25"/>
    <n v="1.125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2"/>
    <n v="0.60000000000000009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2"/>
    <n v="0.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25"/>
    <n v="0.937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3"/>
    <n v="0.89999999999999991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"/>
    <n v="0.92500000000000004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2"/>
    <n v="0.9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3"/>
    <n v="2.2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3"/>
    <n v="2.1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3"/>
    <n v="1.2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2"/>
    <n v="0.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3"/>
    <n v="0.6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3"/>
    <n v="1.12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1"/>
    <n v="0.16000000000000003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2"/>
    <n v="0.60000000000000009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25"/>
    <n v="0.937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25"/>
    <n v="0.937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3"/>
    <n v="6.3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3"/>
    <n v="1.12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2"/>
    <n v="0.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25"/>
    <n v="0.937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25"/>
    <n v="2.2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3"/>
    <n v="2.1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3"/>
    <n v="1.7999999999999998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3"/>
    <n v="1.7999999999999998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2"/>
    <n v="1.2000000000000002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2"/>
    <n v="1.2000000000000002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3"/>
    <n v="0.89999999999999991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3"/>
    <n v="1.7999999999999998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25"/>
    <n v="0.875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3"/>
    <n v="1.7999999999999998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2"/>
    <n v="0.70000000000000007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2"/>
    <n v="0.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2"/>
    <n v="0.60000000000000009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3"/>
    <n v="2.2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2"/>
    <n v="1.2000000000000002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2"/>
    <n v="1.2000000000000002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3"/>
    <n v="0.7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2"/>
    <n v="0.95000000000000007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2"/>
    <n v="1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25"/>
    <n v="1.625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2"/>
    <n v="1.2400000000000002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3"/>
    <n v="0.89999999999999991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n v="1.32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3"/>
    <n v="1.12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3"/>
    <n v="1.2749999999999999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1"/>
    <n v="0.16000000000000003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1"/>
    <n v="8.0000000000000016E-2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25"/>
    <n v="0.8125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3"/>
    <n v="1.8599999999999999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3"/>
    <n v="1.12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2"/>
    <n v="0.9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2"/>
    <n v="1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1"/>
    <n v="8.0000000000000016E-2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n v="0.89500000000000002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3"/>
    <n v="0.89999999999999991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25"/>
    <n v="0.937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2"/>
    <n v="0.60000000000000009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2"/>
    <n v="1.2000000000000002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2"/>
    <n v="1.2000000000000002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2"/>
    <n v="0.95000000000000007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25"/>
    <n v="0.8125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2"/>
    <n v="1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2"/>
    <n v="0.60000000000000009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3"/>
    <n v="0.7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2"/>
    <n v="1.2000000000000002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2"/>
    <n v="1.8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3"/>
    <n v="1.12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25"/>
    <n v="1.7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2"/>
    <n v="0.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2"/>
    <n v="0.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n v="0.66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25"/>
    <n v="0.8125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3"/>
    <n v="1.12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2"/>
    <n v="0.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2"/>
    <n v="1.2000000000000002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2"/>
    <n v="1.6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2"/>
    <n v="0.60000000000000009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25"/>
    <n v="1.625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2"/>
    <n v="1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3"/>
    <n v="2.5499999999999998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3"/>
    <n v="0.6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3"/>
    <n v="1.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2"/>
    <n v="1.9000000000000001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25"/>
    <n v="0.937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3"/>
    <n v="0.89999999999999991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25"/>
    <n v="0.875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3"/>
    <n v="0.6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3"/>
    <n v="1.0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3"/>
    <n v="1.7999999999999998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3"/>
    <n v="1.0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3"/>
    <n v="1.7999999999999998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2"/>
    <n v="0.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3"/>
    <n v="1.12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1"/>
    <n v="0.16000000000000003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2"/>
    <n v="0.9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2"/>
    <n v="0.9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2"/>
    <n v="1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2"/>
    <n v="1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2"/>
    <n v="1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3"/>
    <n v="0.6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25"/>
    <n v="0.937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3"/>
    <n v="1.0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3"/>
    <n v="2.5499999999999998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1"/>
    <n v="8.0000000000000016E-2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3"/>
    <n v="2.2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2"/>
    <n v="0.8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2"/>
    <n v="0.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3"/>
    <n v="1.0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2"/>
    <n v="0.60000000000000009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2"/>
    <n v="1.2000000000000002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25"/>
    <n v="0.875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2"/>
    <n v="0.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25"/>
    <n v="0.8125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3"/>
    <n v="1.2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3"/>
    <n v="1.12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1"/>
    <n v="0.16000000000000003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3"/>
    <n v="2.2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1"/>
    <n v="0.16000000000000003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25"/>
    <n v="1.125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2"/>
    <n v="0.9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3"/>
    <n v="1.2749999999999999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3"/>
    <n v="10.799999999999999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3"/>
    <n v="1.7999999999999998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2"/>
    <n v="1.9000000000000001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2"/>
    <n v="0.60000000000000009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2"/>
    <n v="0.60000000000000009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2"/>
    <n v="1.2400000000000002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2"/>
    <n v="1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2"/>
    <n v="1.02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25"/>
    <n v="0.875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2"/>
    <n v="0.60000000000000009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2"/>
    <n v="1.2000000000000002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2"/>
    <n v="0.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3"/>
    <n v="1.7999999999999998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2"/>
    <n v="1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3"/>
    <n v="2.2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1"/>
    <n v="8.0000000000000016E-2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3"/>
    <n v="1.12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1"/>
    <n v="8.0000000000000016E-2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25"/>
    <n v="0.875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3"/>
    <n v="2.1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25"/>
    <n v="0.8125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25"/>
    <n v="0.875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25"/>
    <n v="0.937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2"/>
    <n v="0.8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3"/>
    <n v="0.89999999999999991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25"/>
    <n v="0.875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2"/>
    <n v="0.60000000000000009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25"/>
    <n v="0.937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2"/>
    <n v="0.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25"/>
    <n v="1.7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2"/>
    <n v="0.60000000000000009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3"/>
    <n v="1.2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3"/>
    <n v="1.2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2"/>
    <n v="0.60000000000000009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3"/>
    <n v="2.5499999999999998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2"/>
    <n v="0.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"/>
    <n v="0.51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3"/>
    <n v="0.89999999999999991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3"/>
    <n v="4.4249999999999998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3"/>
    <n v="2.1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3"/>
    <n v="1.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2"/>
    <n v="1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2"/>
    <n v="1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3"/>
    <n v="13.5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2"/>
    <n v="0.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2"/>
    <n v="0.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2"/>
    <n v="1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2"/>
    <n v="1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3"/>
    <n v="1.2749999999999999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1"/>
    <n v="0.24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3"/>
    <n v="1.12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3"/>
    <n v="1.2749999999999999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3"/>
    <n v="0.89999999999999991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1"/>
    <n v="8.0000000000000016E-2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3"/>
    <n v="1.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2"/>
    <n v="1.2000000000000002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2"/>
    <n v="0.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1"/>
    <n v="0.32000000000000006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1"/>
    <n v="8.0000000000000016E-2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1"/>
    <n v="0.16000000000000003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"/>
    <n v="0.51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2"/>
    <n v="1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2"/>
    <n v="1.2000000000000002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2"/>
    <n v="0.9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3"/>
    <n v="2.2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3"/>
    <n v="1.7999999999999998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2"/>
    <n v="1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3"/>
    <n v="1.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2"/>
    <n v="1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2"/>
    <n v="0.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3"/>
    <n v="2.1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2"/>
    <n v="1.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2"/>
    <n v="0.60000000000000009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2"/>
    <n v="0.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2"/>
    <n v="0.60000000000000009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2"/>
    <n v="1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3"/>
    <n v="2.2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3"/>
    <n v="1.12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25"/>
    <n v="1.125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25"/>
    <n v="0.8125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n v="1.32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25"/>
    <n v="0.8125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3"/>
    <n v="1.12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3"/>
    <n v="1.0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2"/>
    <n v="1.6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2"/>
    <n v="0.60000000000000009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2"/>
    <n v="0.60000000000000009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3"/>
    <n v="1.2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2"/>
    <n v="0.60000000000000009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3"/>
    <n v="2.2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25"/>
    <n v="0.8125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25"/>
    <n v="0.8125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3"/>
    <n v="2.5499999999999998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25"/>
    <n v="0.937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2"/>
    <n v="0.60000000000000009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25"/>
    <n v="0.937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2"/>
    <n v="0.95000000000000007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3"/>
    <n v="1.7999999999999998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3"/>
    <n v="0.89999999999999991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1"/>
    <n v="0.16000000000000003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3"/>
    <n v="0.89999999999999991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2"/>
    <n v="0.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2"/>
    <n v="0.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2"/>
    <n v="1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25"/>
    <n v="0.875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3"/>
    <n v="0.7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2"/>
    <n v="1.2000000000000002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2"/>
    <n v="0.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25"/>
    <n v="0.875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2"/>
    <n v="1.4000000000000001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3"/>
    <n v="2.2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3"/>
    <n v="2.5499999999999998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2"/>
    <n v="1.2400000000000002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2"/>
    <n v="1.4000000000000001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3"/>
    <n v="1.0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3"/>
    <n v="2.2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3"/>
    <n v="1.12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1"/>
    <n v="0.16000000000000003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2"/>
    <n v="0.8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2"/>
    <n v="0.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3"/>
    <n v="0.89999999999999991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3"/>
    <n v="1.0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2"/>
    <n v="0.60000000000000009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3"/>
    <n v="1.7999999999999998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25"/>
    <n v="0.7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3"/>
    <n v="1.12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25"/>
    <n v="0.937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3"/>
    <n v="2.2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3"/>
    <n v="1.2749999999999999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1"/>
    <n v="0.16000000000000003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3"/>
    <n v="1.2749999999999999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2"/>
    <n v="1.2000000000000002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2"/>
    <n v="0.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2"/>
    <n v="0.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2"/>
    <n v="1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2"/>
    <n v="1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2"/>
    <n v="0.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2"/>
    <n v="1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3"/>
    <n v="0.7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3"/>
    <n v="1.2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2"/>
    <n v="0.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3"/>
    <n v="1.2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2"/>
    <n v="0.60000000000000009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3"/>
    <n v="0.89999999999999991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3"/>
    <n v="1.2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25"/>
    <n v="0.937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n v="0.66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25"/>
    <n v="0.875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3"/>
    <n v="1.12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1"/>
    <n v="0.16000000000000003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3"/>
    <n v="2.5499999999999998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1"/>
    <n v="0.16000000000000003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25"/>
    <n v="0.8125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3"/>
    <n v="1.0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25"/>
    <n v="0.7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n v="0.89500000000000002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3"/>
    <n v="1.7999999999999998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25"/>
    <n v="0.937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2"/>
    <n v="1.2000000000000002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25"/>
    <n v="0.8125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n v="0.66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25"/>
    <n v="0.937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2"/>
    <n v="1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2"/>
    <n v="1.2000000000000002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3"/>
    <n v="2.2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1"/>
    <n v="0.16000000000000003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2"/>
    <n v="1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2"/>
    <n v="1.2400000000000002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2"/>
    <n v="1.4000000000000001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3"/>
    <n v="0.6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2"/>
    <n v="1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1"/>
    <n v="0.32000000000000006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3"/>
    <n v="1.7999999999999998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2"/>
    <n v="1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25"/>
    <n v="0.875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3"/>
    <n v="1.2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25"/>
    <n v="0.937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3"/>
    <n v="2.2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2"/>
    <n v="0.60000000000000009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2"/>
    <n v="0.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2"/>
    <n v="0.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3"/>
    <n v="0.89999999999999991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25"/>
    <n v="0.8125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2"/>
    <n v="0.60000000000000009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25"/>
    <n v="1.125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3"/>
    <n v="2.2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1"/>
    <n v="8.0000000000000016E-2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2"/>
    <n v="1.2000000000000002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n v="1.47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3"/>
    <n v="0.89999999999999991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3"/>
    <n v="4.4249999999999998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2"/>
    <n v="1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2"/>
    <n v="1.2000000000000002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2"/>
    <n v="0.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25"/>
    <n v="0.8125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2"/>
    <n v="1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n v="0.89500000000000002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2"/>
    <n v="1.2000000000000002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3"/>
    <n v="1.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2"/>
    <n v="1.2000000000000002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3"/>
    <n v="1.7999999999999998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2"/>
    <n v="0.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2"/>
    <n v="0.9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1"/>
    <n v="8.0000000000000016E-2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2"/>
    <n v="0.9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25"/>
    <n v="1.125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25"/>
    <n v="0.7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3"/>
    <n v="1.2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3"/>
    <n v="0.89999999999999991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25"/>
    <n v="0.8125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2"/>
    <n v="0.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2"/>
    <n v="0.70000000000000007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2"/>
    <n v="0.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25"/>
    <n v="0.937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3"/>
    <n v="2.2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3"/>
    <n v="1.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2"/>
    <n v="1.6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3"/>
    <n v="1.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3"/>
    <n v="0.7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3"/>
    <n v="0.7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25"/>
    <n v="0.937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3"/>
    <n v="1.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1"/>
    <n v="0.24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25"/>
    <n v="0.7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3"/>
    <n v="1.7999999999999998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2"/>
    <n v="1.2400000000000002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2"/>
    <n v="1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3"/>
    <n v="1.0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25"/>
    <n v="0.875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3"/>
    <n v="1.12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1"/>
    <n v="0.16000000000000003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3"/>
    <n v="1.0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3"/>
    <n v="1.2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2"/>
    <n v="0.60000000000000009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25"/>
    <n v="2.2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3"/>
    <n v="1.2749999999999999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2"/>
    <n v="1.8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3"/>
    <n v="1.2749999999999999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1"/>
    <n v="0.16000000000000003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n v="0.66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2"/>
    <n v="0.60000000000000009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3"/>
    <n v="0.6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2"/>
    <n v="0.9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2"/>
    <n v="0.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25"/>
    <n v="0.875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3"/>
    <n v="0.89999999999999991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25"/>
    <n v="0.7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3"/>
    <n v="1.7999999999999998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2"/>
    <n v="0.60000000000000009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25"/>
    <n v="1.7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3"/>
    <n v="1.0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3"/>
    <n v="1.12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25"/>
    <n v="1.87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2"/>
    <n v="1.2000000000000002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2"/>
    <n v="1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3"/>
    <n v="1.0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3"/>
    <n v="2.5499999999999998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1"/>
    <n v="8.0000000000000016E-2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3"/>
    <n v="1.2749999999999999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1"/>
    <n v="8.0000000000000016E-2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2"/>
    <n v="0.60000000000000009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3"/>
    <n v="0.89999999999999991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3"/>
    <n v="1.12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2"/>
    <n v="0.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2"/>
    <n v="1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2"/>
    <n v="0.60000000000000009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25"/>
    <n v="0.937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2"/>
    <n v="1.6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3"/>
    <n v="1.12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3"/>
    <n v="2.5499999999999998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1"/>
    <n v="0.16000000000000003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25"/>
    <n v="0.937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2"/>
    <n v="1.6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3"/>
    <n v="1.7999999999999998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3"/>
    <n v="1.2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3"/>
    <n v="1.2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3"/>
    <n v="2.2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25"/>
    <n v="0.875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3"/>
    <n v="2.2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"/>
    <n v="0.51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2"/>
    <n v="0.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2"/>
    <n v="1.2000000000000002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2"/>
    <n v="0.60000000000000009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3"/>
    <n v="2.5499999999999998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1"/>
    <n v="8.0000000000000016E-2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3"/>
    <n v="0.6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3"/>
    <n v="1.2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"/>
    <n v="1.095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3"/>
    <n v="0.7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3"/>
    <n v="1.12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3"/>
    <n v="1.12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25"/>
    <n v="1.87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25"/>
    <n v="0.875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2"/>
    <n v="0.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25"/>
    <n v="0.937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2"/>
    <n v="0.60000000000000009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25"/>
    <n v="1.125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2"/>
    <n v="1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3"/>
    <n v="1.7999999999999998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2"/>
    <n v="0.60000000000000009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25"/>
    <n v="1.7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2"/>
    <n v="0.62000000000000011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3"/>
    <n v="1.7999999999999998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3"/>
    <n v="2.1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2"/>
    <n v="1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2"/>
    <n v="0.9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"/>
    <n v="0.51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3"/>
    <n v="1.2749999999999999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2"/>
    <n v="1.2000000000000002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3"/>
    <n v="0.89999999999999991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2"/>
    <n v="1.6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2"/>
    <n v="0.8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3"/>
    <n v="2.5499999999999998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25"/>
    <n v="1.5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2"/>
    <n v="1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3"/>
    <n v="2.5499999999999998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2"/>
    <n v="0.62000000000000011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2"/>
    <n v="0.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2"/>
    <n v="1.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2"/>
    <n v="0.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3"/>
    <n v="1.12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2"/>
    <n v="1.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3"/>
    <n v="4.4249999999999998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2"/>
    <n v="0.60000000000000009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2"/>
    <n v="0.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2"/>
    <n v="1.2000000000000002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25"/>
    <n v="0.7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2"/>
    <n v="0.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3"/>
    <n v="0.89999999999999991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3"/>
    <n v="1.2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3"/>
    <n v="0.7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2"/>
    <n v="1.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2"/>
    <n v="0.60000000000000009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2"/>
    <n v="0.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25"/>
    <n v="1.87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3"/>
    <n v="1.12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3"/>
    <n v="1.8599999999999999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3"/>
    <n v="2.5499999999999998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1"/>
    <n v="8.0000000000000016E-2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2"/>
    <n v="0.60000000000000009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2"/>
    <n v="0.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3"/>
    <n v="1.7999999999999998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2"/>
    <n v="1.9000000000000001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3"/>
    <n v="2.5499999999999998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25"/>
    <n v="1.7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2"/>
    <n v="1.8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3"/>
    <n v="1.12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1"/>
    <n v="0.24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2"/>
    <n v="0.60000000000000009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2"/>
    <n v="0.60000000000000009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2"/>
    <n v="1.4000000000000001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25"/>
    <n v="1.7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3"/>
    <n v="0.7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3"/>
    <n v="0.7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2"/>
    <n v="0.9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25"/>
    <n v="1.625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2"/>
    <n v="0.60000000000000009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3"/>
    <n v="1.12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3"/>
    <n v="1.2749999999999999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2"/>
    <n v="0.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3"/>
    <n v="0.7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25"/>
    <n v="1.5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3"/>
    <n v="1.7999999999999998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3"/>
    <n v="0.6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3"/>
    <n v="0.6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2"/>
    <n v="1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2"/>
    <n v="1.2000000000000002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3"/>
    <n v="0.6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25"/>
    <n v="1.7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3"/>
    <n v="0.7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25"/>
    <n v="1.625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2"/>
    <n v="1.2400000000000002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2"/>
    <n v="0.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2"/>
    <n v="0.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2"/>
    <n v="1.2000000000000002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3"/>
    <n v="1.12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3"/>
    <n v="13.5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3"/>
    <n v="1.12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3"/>
    <n v="6.3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3"/>
    <n v="0.89999999999999991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25"/>
    <n v="0.875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3"/>
    <n v="0.89999999999999991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3"/>
    <n v="0.92999999999999994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3"/>
    <n v="2.5499999999999998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1"/>
    <n v="0.16000000000000003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25"/>
    <n v="0.8125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2"/>
    <n v="1.2000000000000002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3"/>
    <n v="1.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3"/>
    <n v="0.7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3"/>
    <n v="0.89999999999999991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2"/>
    <n v="1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25"/>
    <n v="0.8125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2"/>
    <n v="1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n v="1.32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2"/>
    <n v="0.60000000000000009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2"/>
    <n v="0.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2"/>
    <n v="1.2400000000000002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3"/>
    <n v="0.89999999999999991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1"/>
    <n v="8.0000000000000016E-2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3"/>
    <n v="2.2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3"/>
    <n v="1.7999999999999998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1"/>
    <n v="0.16000000000000003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2"/>
    <n v="0.9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25"/>
    <n v="0.937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3"/>
    <n v="1.12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3"/>
    <n v="0.89999999999999991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2"/>
    <n v="1.6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25"/>
    <n v="1.7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3"/>
    <n v="1.2749999999999999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1"/>
    <n v="8.0000000000000016E-2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25"/>
    <n v="0.875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2"/>
    <n v="0.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2"/>
    <n v="0.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3"/>
    <n v="0.7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25"/>
    <n v="0.8125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3"/>
    <n v="0.92999999999999994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3"/>
    <n v="0.89999999999999991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1"/>
    <n v="8.0000000000000016E-2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2"/>
    <n v="1.4000000000000001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25"/>
    <n v="1.625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"/>
    <n v="1.095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3"/>
    <n v="2.1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2"/>
    <n v="0.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3"/>
    <n v="0.89999999999999991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2"/>
    <n v="1.2000000000000002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25"/>
    <n v="1.7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3"/>
    <n v="1.12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n v="0.66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25"/>
    <n v="0.8125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2"/>
    <n v="1.02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2"/>
    <n v="1.2000000000000002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2"/>
    <n v="0.60000000000000009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3"/>
    <n v="0.6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3"/>
    <n v="2.2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25"/>
    <n v="0.937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2"/>
    <n v="0.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2"/>
    <n v="1.6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3"/>
    <n v="2.2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1"/>
    <n v="0.16000000000000003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25"/>
    <n v="0.7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2"/>
    <n v="0.60000000000000009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25"/>
    <n v="1.625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25"/>
    <n v="1.7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3"/>
    <n v="1.7999999999999998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2"/>
    <n v="1.9000000000000001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25"/>
    <n v="0.875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3"/>
    <n v="2.2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3"/>
    <n v="1.2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2"/>
    <n v="1.6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3"/>
    <n v="1.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3"/>
    <n v="2.2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1"/>
    <n v="0.16000000000000003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2"/>
    <n v="1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2"/>
    <n v="1.4000000000000001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2"/>
    <n v="1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2"/>
    <n v="0.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2"/>
    <n v="0.60000000000000009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3"/>
    <n v="1.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2"/>
    <n v="1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3"/>
    <n v="0.89999999999999991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3"/>
    <n v="0.7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2"/>
    <n v="0.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25"/>
    <n v="0.8125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3"/>
    <n v="1.2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3"/>
    <n v="0.7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3"/>
    <n v="2.1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25"/>
    <n v="1.87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3"/>
    <n v="0.89999999999999991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1"/>
    <n v="8.0000000000000016E-2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2"/>
    <n v="1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2"/>
    <n v="1.2400000000000002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25"/>
    <n v="0.7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3"/>
    <n v="0.89999999999999991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5"/>
    <n v="-0.32000000000000006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3"/>
    <n v="2.2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3"/>
    <n v="0.7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25"/>
    <n v="0.937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3"/>
    <n v="1.2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2"/>
    <n v="0.60000000000000009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2"/>
    <n v="1.2000000000000002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2"/>
    <n v="0.60000000000000009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3"/>
    <n v="2.2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3"/>
    <n v="1.8599999999999999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3"/>
    <n v="0.89999999999999991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3"/>
    <n v="1.12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2"/>
    <n v="0.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25"/>
    <n v="0.937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2"/>
    <n v="1.6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2"/>
    <n v="0.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2"/>
    <n v="0.9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2"/>
    <n v="0.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2"/>
    <n v="0.62000000000000011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3"/>
    <n v="2.2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n v="0.66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2"/>
    <n v="1.8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25"/>
    <n v="0.8125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3"/>
    <n v="1.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3"/>
    <n v="1.12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2"/>
    <n v="0.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25"/>
    <n v="1.7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2"/>
    <n v="0.62000000000000011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3"/>
    <n v="1.0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3"/>
    <n v="2.2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3"/>
    <n v="1.2749999999999999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2"/>
    <n v="0.8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2"/>
    <n v="0.60000000000000009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2"/>
    <n v="0.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2"/>
    <n v="1.2000000000000002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2"/>
    <n v="1.2000000000000002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2"/>
    <n v="0.70000000000000007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2"/>
    <n v="1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2"/>
    <n v="0.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2"/>
    <n v="0.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"/>
    <n v="0.51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25"/>
    <n v="0.875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2"/>
    <n v="1.2000000000000002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3"/>
    <n v="2.5499999999999998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1"/>
    <n v="8.0000000000000016E-2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n v="1.47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25"/>
    <n v="0.8125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3"/>
    <n v="0.7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3"/>
    <n v="1.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25"/>
    <n v="2.2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25"/>
    <n v="0.937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3"/>
    <n v="1.12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25"/>
    <n v="1.7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2"/>
    <n v="1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25"/>
    <n v="0.937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2"/>
    <n v="0.9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3"/>
    <n v="1.0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2"/>
    <n v="0.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3"/>
    <n v="1.8599999999999999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2"/>
    <n v="1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3"/>
    <n v="2.2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2"/>
    <n v="0.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2"/>
    <n v="0.60000000000000009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25"/>
    <n v="0.875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3"/>
    <n v="1.12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2"/>
    <n v="1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2"/>
    <n v="0.60000000000000009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25"/>
    <n v="2.2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2"/>
    <n v="0.60000000000000009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25"/>
    <n v="2.2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2"/>
    <n v="1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25"/>
    <n v="1.87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3"/>
    <n v="2.5499999999999998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1"/>
    <n v="0.16000000000000003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25"/>
    <n v="1.125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5"/>
    <n v="-0.66650000000000009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2"/>
    <n v="0.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3"/>
    <n v="1.12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2"/>
    <n v="0.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3"/>
    <n v="2.1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3"/>
    <n v="0.6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2"/>
    <n v="1.2000000000000002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2"/>
    <n v="0.62000000000000011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2"/>
    <n v="1.8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3"/>
    <n v="2.5499999999999998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3"/>
    <n v="1.0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3"/>
    <n v="1.0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2"/>
    <n v="0.95000000000000007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25"/>
    <n v="0.875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2"/>
    <n v="0.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2"/>
    <n v="1.6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3"/>
    <n v="1.12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3"/>
    <n v="2.2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2"/>
    <n v="1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2"/>
    <n v="1.2000000000000002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25"/>
    <n v="0.875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2"/>
    <n v="0.9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2"/>
    <n v="0.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2"/>
    <n v="1.4000000000000001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25"/>
    <n v="2.2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2"/>
    <n v="1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3"/>
    <n v="2.5499999999999998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1"/>
    <n v="8.0000000000000016E-2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25"/>
    <n v="0.875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2"/>
    <n v="1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3"/>
    <n v="1.2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3"/>
    <n v="0.6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25"/>
    <n v="0.937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3"/>
    <n v="1.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3"/>
    <n v="1.7999999999999998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2"/>
    <n v="1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2"/>
    <n v="0.60000000000000009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2"/>
    <n v="1.2000000000000002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3"/>
    <n v="1.8599999999999999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3"/>
    <n v="1.12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25"/>
    <n v="0.875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2"/>
    <n v="0.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3"/>
    <n v="1.7999999999999998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3"/>
    <n v="1.2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3"/>
    <n v="2.2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25"/>
    <n v="0.875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3"/>
    <n v="1.0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2"/>
    <n v="0.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2"/>
    <n v="1.6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n v="0.66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2"/>
    <n v="1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2"/>
    <n v="0.60000000000000009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25"/>
    <n v="2.2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3"/>
    <n v="1.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2"/>
    <n v="1.6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2"/>
    <n v="0.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3"/>
    <n v="2.2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2"/>
    <n v="0.60000000000000009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2"/>
    <n v="1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2"/>
    <n v="0.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25"/>
    <n v="2.2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3"/>
    <n v="1.7999999999999998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2"/>
    <n v="0.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2"/>
    <n v="1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2"/>
    <n v="0.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25"/>
    <n v="1.125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3"/>
    <n v="1.2749999999999999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2"/>
    <n v="1.2000000000000002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25"/>
    <n v="0.8125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2"/>
    <n v="0.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2"/>
    <n v="0.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2"/>
    <n v="0.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2"/>
    <n v="1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3"/>
    <n v="4.5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25"/>
    <n v="1.7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3"/>
    <n v="0.7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2"/>
    <n v="0.60000000000000009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2"/>
    <n v="0.60000000000000009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3"/>
    <n v="3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2"/>
    <n v="0.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3"/>
    <n v="0.89999999999999991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3"/>
    <n v="2.2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25"/>
    <n v="0.937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3"/>
    <n v="1.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25"/>
    <n v="1.87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2"/>
    <n v="0.60000000000000009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25"/>
    <n v="1.87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2"/>
    <n v="0.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3"/>
    <n v="4.5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2"/>
    <n v="1.2000000000000002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25"/>
    <n v="1.7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3"/>
    <n v="1.12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25"/>
    <n v="0.937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3"/>
    <n v="2.2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25"/>
    <n v="0.937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3"/>
    <n v="2.2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3"/>
    <n v="1.8599999999999999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2"/>
    <n v="1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2"/>
    <n v="1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2"/>
    <n v="1.2000000000000002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2"/>
    <n v="1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2"/>
    <n v="0.9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25"/>
    <n v="0.8125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2"/>
    <n v="0.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2"/>
    <n v="1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2"/>
    <n v="0.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2"/>
    <n v="0.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3"/>
    <n v="2.5499999999999998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1"/>
    <n v="0.32000000000000006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25"/>
    <n v="0.937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2"/>
    <n v="0.8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3"/>
    <n v="0.7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3"/>
    <n v="2.1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2"/>
    <n v="0.60000000000000009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2"/>
    <n v="0.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2"/>
    <n v="0.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2"/>
    <n v="0.60000000000000009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3"/>
    <n v="2.2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2"/>
    <n v="1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3"/>
    <n v="1.12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1"/>
    <n v="8.0000000000000016E-2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2"/>
    <n v="0.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3"/>
    <n v="0.89999999999999991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3"/>
    <n v="4.5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2"/>
    <n v="1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2"/>
    <n v="0.60000000000000009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3"/>
    <n v="1.7999999999999998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1"/>
    <n v="0.16000000000000003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3"/>
    <n v="1.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2"/>
    <n v="0.60000000000000009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25"/>
    <n v="1.87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2"/>
    <n v="1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25"/>
    <n v="0.875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3"/>
    <n v="0.89999999999999991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2"/>
    <n v="1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n v="1.32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2"/>
    <n v="0.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2"/>
    <n v="1.9000000000000001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2"/>
    <n v="1.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2"/>
    <n v="0.60000000000000009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2"/>
    <n v="0.60000000000000009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25"/>
    <n v="0.937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2"/>
    <n v="1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2"/>
    <n v="1.2000000000000002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2"/>
    <n v="0.60000000000000009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2"/>
    <n v="1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5"/>
    <n v="-0.32000000000000006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3"/>
    <n v="2.5499999999999998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1"/>
    <n v="0.16000000000000003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25"/>
    <n v="0.875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2"/>
    <n v="1.4000000000000001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25"/>
    <n v="1.7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3"/>
    <n v="0.6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25"/>
    <n v="1.625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2"/>
    <n v="1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2"/>
    <n v="1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3"/>
    <n v="1.12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1"/>
    <n v="0.32000000000000006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2"/>
    <n v="1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3"/>
    <n v="2.2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3"/>
    <n v="4.5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2"/>
    <n v="1.02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25"/>
    <n v="1.625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3"/>
    <n v="0.89999999999999991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2"/>
    <n v="0.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3"/>
    <n v="2.5499999999999998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3"/>
    <n v="5.3999999999999995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3"/>
    <n v="1.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2"/>
    <n v="0.60000000000000009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3"/>
    <n v="0.6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2"/>
    <n v="1.8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3"/>
    <n v="1.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n v="0.89500000000000002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2"/>
    <n v="0.60000000000000009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2"/>
    <n v="1.2400000000000002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2"/>
    <n v="0.60000000000000009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2"/>
    <n v="1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3"/>
    <n v="0.92999999999999994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2"/>
    <n v="1.2000000000000002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2"/>
    <n v="1.2000000000000002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2"/>
    <n v="1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25"/>
    <n v="0.937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2"/>
    <n v="0.60000000000000009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25"/>
    <n v="0.875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25"/>
    <n v="0.875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2"/>
    <n v="1.9000000000000001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3"/>
    <n v="0.89999999999999991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1"/>
    <n v="8.0000000000000016E-2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25"/>
    <n v="0.875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3"/>
    <n v="0.92999999999999994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25"/>
    <n v="1.125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2"/>
    <n v="1.9000000000000001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2"/>
    <n v="0.60000000000000009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3"/>
    <n v="0.89999999999999991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2"/>
    <n v="1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3"/>
    <n v="1.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25"/>
    <n v="0.875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"/>
    <n v="0.51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3"/>
    <n v="0.89999999999999991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25"/>
    <n v="0.875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2"/>
    <n v="0.60000000000000009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2"/>
    <n v="1.02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2"/>
    <n v="1.2000000000000002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3"/>
    <n v="1.12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2"/>
    <n v="0.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3"/>
    <n v="1.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3"/>
    <n v="2.2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25"/>
    <n v="0.937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3"/>
    <n v="1.12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25"/>
    <n v="0.875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2"/>
    <n v="0.70000000000000007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25"/>
    <n v="0.937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2"/>
    <n v="0.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25"/>
    <n v="0.8125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2"/>
    <n v="1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2"/>
    <n v="0.70000000000000007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2"/>
    <n v="0.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2"/>
    <n v="1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1"/>
    <n v="0.16000000000000003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25"/>
    <n v="1.125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1"/>
    <n v="8.0000000000000016E-2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3"/>
    <n v="2.5499999999999998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25"/>
    <n v="0.937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2"/>
    <n v="1.6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5"/>
    <n v="-0.38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3"/>
    <n v="2.2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1"/>
    <n v="8.0000000000000016E-2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2"/>
    <n v="0.62000000000000011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2"/>
    <n v="0.95000000000000007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3"/>
    <n v="1.12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2"/>
    <n v="0.60000000000000009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2"/>
    <n v="0.8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3"/>
    <n v="1.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2"/>
    <n v="1.9000000000000001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2"/>
    <n v="0.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2"/>
    <n v="0.8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3"/>
    <n v="1.2749999999999999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1"/>
    <n v="8.0000000000000016E-2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3"/>
    <n v="0.89999999999999991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3"/>
    <n v="0.7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2"/>
    <n v="0.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25"/>
    <n v="0.875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3"/>
    <n v="2.1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2"/>
    <n v="1.2000000000000002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2"/>
    <n v="0.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2"/>
    <n v="1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3"/>
    <n v="1.7999999999999998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3"/>
    <n v="0.6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2"/>
    <n v="1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3"/>
    <n v="2.5499999999999998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2"/>
    <n v="1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3"/>
    <n v="0.89999999999999991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3"/>
    <n v="0.89999999999999991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3"/>
    <n v="1.7999999999999998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2"/>
    <n v="0.9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2"/>
    <n v="0.8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2"/>
    <n v="0.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3"/>
    <n v="0.7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3"/>
    <n v="2.5499999999999998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25"/>
    <n v="0.8125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25"/>
    <n v="0.875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25"/>
    <n v="0.937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3"/>
    <n v="1.7999999999999998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1"/>
    <n v="0.16000000000000003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"/>
    <n v="1.095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3"/>
    <n v="1.2749999999999999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1"/>
    <n v="8.0000000000000016E-2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2"/>
    <n v="0.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25"/>
    <n v="0.875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2"/>
    <n v="1.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3"/>
    <n v="1.12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3"/>
    <n v="1.2749999999999999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2"/>
    <n v="1.2000000000000002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3"/>
    <n v="0.6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3"/>
    <n v="1.2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2"/>
    <n v="1.2000000000000002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3"/>
    <n v="2.2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25"/>
    <n v="0.937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2"/>
    <n v="1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2"/>
    <n v="0.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3"/>
    <n v="0.89999999999999991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3"/>
    <n v="0.6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25"/>
    <n v="1.095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3"/>
    <n v="2.2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3"/>
    <n v="1.12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3"/>
    <n v="0.6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2"/>
    <n v="1.2000000000000002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2"/>
    <n v="0.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3"/>
    <n v="2.2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25"/>
    <n v="0.875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3"/>
    <n v="0.89999999999999991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3"/>
    <n v="0.89999999999999991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2"/>
    <n v="1.02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3"/>
    <n v="1.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3"/>
    <n v="0.89999999999999991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3"/>
    <n v="1.2749999999999999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2"/>
    <n v="0.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25"/>
    <n v="0.7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2"/>
    <n v="0.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n v="0.66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3"/>
    <n v="2.2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2"/>
    <n v="0.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2"/>
    <n v="1.2000000000000002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25"/>
    <n v="0.875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25"/>
    <n v="0.937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3"/>
    <n v="1.7999999999999998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2"/>
    <n v="0.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3"/>
    <n v="6.3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2"/>
    <n v="0.62000000000000011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2"/>
    <n v="1.8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2"/>
    <n v="0.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2"/>
    <n v="0.9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25"/>
    <n v="0.875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2"/>
    <n v="0.60000000000000009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3"/>
    <n v="1.12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2"/>
    <n v="1.2000000000000002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3"/>
    <n v="0.7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2"/>
    <n v="0.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3"/>
    <n v="0.7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3"/>
    <n v="1.0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n v="1.32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3"/>
    <n v="1.2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25"/>
    <n v="1.095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2"/>
    <n v="0.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3"/>
    <n v="0.89999999999999991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2"/>
    <n v="0.60000000000000009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2"/>
    <n v="1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25"/>
    <n v="0.937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3"/>
    <n v="1.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3"/>
    <n v="0.6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3"/>
    <n v="1.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2"/>
    <n v="0.9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25"/>
    <n v="0.8125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3"/>
    <n v="2.2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2"/>
    <n v="0.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2"/>
    <n v="0.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3"/>
    <n v="1.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2"/>
    <n v="1.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n v="0.89500000000000002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2"/>
    <n v="1.2000000000000002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3"/>
    <n v="2.5499999999999998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2"/>
    <n v="1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3"/>
    <n v="1.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3"/>
    <n v="0.7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2"/>
    <n v="1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2"/>
    <n v="0.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25"/>
    <n v="0.8125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2"/>
    <n v="0.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2"/>
    <n v="1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3"/>
    <n v="5.3999999999999995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2"/>
    <n v="0.8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2"/>
    <n v="1.2000000000000002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25"/>
    <n v="0.875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3"/>
    <n v="2.2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3"/>
    <n v="1.7999999999999998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2"/>
    <n v="0.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25"/>
    <n v="0.875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25"/>
    <n v="0.8125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2"/>
    <n v="0.9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3"/>
    <n v="1.0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25"/>
    <n v="0.8125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2"/>
    <n v="1.6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3"/>
    <n v="1.7999999999999998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2"/>
    <n v="1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25"/>
    <n v="0.875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3"/>
    <n v="1.2749999999999999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2"/>
    <n v="0.60000000000000009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3"/>
    <n v="2.2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2"/>
    <n v="1.2000000000000002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2"/>
    <n v="1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5"/>
    <n v="-0.66650000000000009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2"/>
    <n v="0.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2"/>
    <n v="0.9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25"/>
    <n v="0.7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2"/>
    <n v="1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2"/>
    <n v="0.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2"/>
    <n v="0.60000000000000009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2"/>
    <n v="1.2000000000000002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2"/>
    <n v="1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25"/>
    <n v="1.125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2"/>
    <n v="0.60000000000000009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3"/>
    <n v="0.7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2"/>
    <n v="0.60000000000000009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n v="0.89500000000000002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3"/>
    <n v="1.2749999999999999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25"/>
    <n v="0.875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n v="1.014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3"/>
    <n v="0.89999999999999991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2"/>
    <n v="0.8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3"/>
    <n v="0.6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3"/>
    <n v="1.2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"/>
    <n v="1.095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2"/>
    <n v="0.60000000000000009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2"/>
    <n v="0.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3"/>
    <n v="0.6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25"/>
    <n v="0.8125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3"/>
    <n v="1.12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2"/>
    <n v="1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5"/>
    <n v="-0.32000000000000006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3"/>
    <n v="1.12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3"/>
    <n v="0.7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3"/>
    <n v="0.7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3"/>
    <n v="0.89999999999999991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2"/>
    <n v="0.60000000000000009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3"/>
    <n v="1.0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2"/>
    <n v="0.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2"/>
    <n v="0.62000000000000011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3"/>
    <n v="2.5499999999999998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3"/>
    <n v="5.3999999999999995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2"/>
    <n v="1.2000000000000002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3"/>
    <n v="2.5499999999999998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3"/>
    <n v="1.12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3"/>
    <n v="1.0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25"/>
    <n v="1.095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3"/>
    <n v="1.2749999999999999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2"/>
    <n v="0.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3"/>
    <n v="1.2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25"/>
    <n v="0.937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3"/>
    <n v="0.7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3"/>
    <n v="0.6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3"/>
    <n v="1.12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2"/>
    <n v="1.2000000000000002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3"/>
    <n v="1.2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2"/>
    <n v="0.60000000000000009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2"/>
    <n v="0.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n v="0.89500000000000002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2"/>
    <n v="0.62000000000000011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3"/>
    <n v="0.6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25"/>
    <n v="0.875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2"/>
    <n v="1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25"/>
    <n v="1.095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2"/>
    <n v="1.2000000000000002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3"/>
    <n v="1.12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25"/>
    <n v="1.4075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2"/>
    <n v="0.8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2"/>
    <n v="1.2000000000000002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3"/>
    <n v="2.1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2"/>
    <n v="0.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25"/>
    <n v="0.937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2"/>
    <n v="0.60000000000000009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3"/>
    <n v="1.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2"/>
    <n v="0.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2"/>
    <n v="0.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2"/>
    <n v="0.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3"/>
    <n v="1.2749999999999999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3"/>
    <n v="0.6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3"/>
    <n v="0.6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2"/>
    <n v="1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3"/>
    <n v="0.7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3"/>
    <n v="1.7999999999999998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3"/>
    <n v="1.12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2"/>
    <n v="0.60000000000000009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3"/>
    <n v="0.7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2"/>
    <n v="1.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3"/>
    <n v="1.2749999999999999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3"/>
    <n v="0.6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3"/>
    <n v="0.6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25"/>
    <n v="0.937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3"/>
    <n v="0.89999999999999991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3"/>
    <n v="0.6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2"/>
    <n v="1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2"/>
    <n v="1.8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2"/>
    <n v="1.2000000000000002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25"/>
    <n v="0.875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3"/>
    <n v="0.7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2"/>
    <n v="1.2400000000000002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2"/>
    <n v="1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3"/>
    <n v="1.7999999999999998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3"/>
    <n v="1.0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3"/>
    <n v="1.12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2"/>
    <n v="1.2000000000000002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1"/>
    <n v="0.16000000000000003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2"/>
    <n v="0.60000000000000009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2"/>
    <n v="0.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3"/>
    <n v="1.0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25"/>
    <n v="0.875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2"/>
    <n v="0.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2"/>
    <n v="0.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2"/>
    <n v="0.60000000000000009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2"/>
    <n v="0.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3"/>
    <n v="0.89999999999999991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2"/>
    <n v="0.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2"/>
    <n v="0.60000000000000009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2"/>
    <n v="1.2400000000000002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2"/>
    <n v="0.60000000000000009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3"/>
    <n v="1.12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2"/>
    <n v="0.60000000000000009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2"/>
    <n v="1.8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25"/>
    <n v="0.8125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2"/>
    <n v="0.60000000000000009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2"/>
    <n v="1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25"/>
    <n v="0.875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3"/>
    <n v="0.89999999999999991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3"/>
    <n v="2.5499999999999998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1"/>
    <n v="8.0000000000000016E-2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2"/>
    <n v="0.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n v="1.014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2"/>
    <n v="0.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2"/>
    <n v="1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3"/>
    <n v="1.12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2"/>
    <n v="0.62000000000000011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2"/>
    <n v="1.8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2"/>
    <n v="0.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25"/>
    <n v="1.125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3"/>
    <n v="1.12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2"/>
    <n v="0.9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25"/>
    <n v="0.937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2"/>
    <n v="0.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2"/>
    <n v="1.2400000000000002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3"/>
    <n v="2.2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1"/>
    <n v="8.0000000000000016E-2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3"/>
    <n v="1.2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3"/>
    <n v="1.0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3"/>
    <n v="1.7999999999999998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2"/>
    <n v="0.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2"/>
    <n v="0.60000000000000009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2"/>
    <n v="1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3"/>
    <n v="0.6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25"/>
    <n v="0.937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3"/>
    <n v="2.1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25"/>
    <n v="1.4075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2"/>
    <n v="1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n v="1.32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2"/>
    <n v="1.8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3"/>
    <n v="6.7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3"/>
    <n v="0.7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2"/>
    <n v="0.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2"/>
    <n v="0.70000000000000007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1"/>
    <n v="8.0000000000000016E-2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3"/>
    <n v="1.0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3"/>
    <n v="0.92999999999999994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3"/>
    <n v="1.12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3"/>
    <n v="2.1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25"/>
    <n v="0.937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3"/>
    <n v="0.7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3"/>
    <n v="1.7999999999999998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2"/>
    <n v="0.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3"/>
    <n v="0.89999999999999991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3"/>
    <n v="2.5499999999999998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3"/>
    <n v="2.2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25"/>
    <n v="1.095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2"/>
    <n v="1.2000000000000002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3"/>
    <n v="1.2749999999999999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2"/>
    <n v="0.8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2"/>
    <n v="0.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25"/>
    <n v="0.937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2"/>
    <n v="1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3"/>
    <n v="2.5499999999999998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3"/>
    <n v="1.12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25"/>
    <n v="0.937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3"/>
    <n v="1.0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3"/>
    <n v="0.89999999999999991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3"/>
    <n v="2.2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3"/>
    <n v="5.3999999999999995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3"/>
    <n v="1.0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2"/>
    <n v="1.8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2"/>
    <n v="1.2000000000000002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3"/>
    <n v="1.7999999999999998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3"/>
    <n v="2.5499999999999998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2"/>
    <n v="0.95000000000000007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3"/>
    <n v="2.5499999999999998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2"/>
    <n v="1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3"/>
    <n v="1.12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3"/>
    <n v="1.2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3"/>
    <n v="2.5499999999999998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25"/>
    <n v="0.8125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3"/>
    <n v="1.12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25"/>
    <n v="1.095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3"/>
    <n v="1.7999999999999998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3"/>
    <n v="2.5499999999999998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3"/>
    <n v="1.0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25"/>
    <n v="0.937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25"/>
    <n v="0.937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25"/>
    <n v="0.8125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2"/>
    <n v="0.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2"/>
    <n v="0.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3"/>
    <n v="2.1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2"/>
    <n v="0.95000000000000007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25"/>
    <n v="0.875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2"/>
    <n v="1.2000000000000002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3"/>
    <n v="1.12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2"/>
    <n v="1.2000000000000002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3"/>
    <n v="0.89999999999999991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2"/>
    <n v="1.6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2"/>
    <n v="1.2000000000000002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25"/>
    <n v="0.8125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25"/>
    <n v="0.937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2"/>
    <n v="1.2000000000000002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3"/>
    <n v="1.12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2"/>
    <n v="0.60000000000000009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2"/>
    <n v="0.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25"/>
    <n v="1.095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2"/>
    <n v="0.60000000000000009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3"/>
    <n v="1.8599999999999999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3"/>
    <n v="2.2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3"/>
    <n v="2.2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2"/>
    <n v="1.6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3"/>
    <n v="1.12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2"/>
    <n v="1.2000000000000002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3"/>
    <n v="2.5499999999999998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3"/>
    <n v="5.3999999999999995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2"/>
    <n v="0.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3"/>
    <n v="1.7999999999999998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25"/>
    <n v="0.937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3"/>
    <n v="1.12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25"/>
    <n v="0.875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3"/>
    <n v="2.1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2"/>
    <n v="1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25"/>
    <n v="0.937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2"/>
    <n v="1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5"/>
    <n v="-0.32000000000000006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2"/>
    <n v="1.9000000000000001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2"/>
    <n v="0.9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25"/>
    <n v="1.4075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2"/>
    <n v="0.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3"/>
    <n v="1.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3"/>
    <n v="1.7999999999999998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25"/>
    <n v="0.8125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2"/>
    <n v="1.9000000000000001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25"/>
    <n v="0.7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5"/>
    <n v="-0.66650000000000009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25"/>
    <n v="0.7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2"/>
    <n v="0.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3"/>
    <n v="1.7999999999999998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3"/>
    <n v="2.1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2"/>
    <n v="1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25"/>
    <n v="1.095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25"/>
    <n v="0.937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3"/>
    <n v="6.7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3"/>
    <n v="0.6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3"/>
    <n v="0.89999999999999991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1"/>
    <n v="0.16000000000000003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2"/>
    <n v="0.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3"/>
    <n v="2.2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2"/>
    <n v="0.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2"/>
    <n v="0.60000000000000009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2"/>
    <n v="1.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3"/>
    <n v="1.7999999999999998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1"/>
    <n v="0.16000000000000003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2"/>
    <n v="0.60000000000000009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3"/>
    <n v="1.12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2"/>
    <n v="0.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2"/>
    <n v="1.4000000000000001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2"/>
    <n v="1.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3"/>
    <n v="0.89999999999999991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2"/>
    <n v="0.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3"/>
    <n v="2.2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25"/>
    <n v="2.2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3"/>
    <n v="1.8599999999999999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25"/>
    <n v="0.8125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3"/>
    <n v="0.89999999999999991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2"/>
    <n v="0.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3"/>
    <n v="1.12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3"/>
    <n v="1.7999999999999998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1"/>
    <n v="8.0000000000000016E-2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2"/>
    <n v="1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3"/>
    <n v="2.5499999999999998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5"/>
    <n v="-0.66650000000000009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3"/>
    <n v="1.12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3"/>
    <n v="1.12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3"/>
    <n v="2.2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3"/>
    <n v="1.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3"/>
    <n v="2.5499999999999998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1999999999999993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3"/>
    <n v="1.7999999999999998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2"/>
    <n v="0.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2"/>
    <n v="1.8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2"/>
    <n v="1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2"/>
    <n v="1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2"/>
    <n v="0.60000000000000009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2"/>
    <n v="0.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3"/>
    <n v="1.7999999999999998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25"/>
    <n v="0.937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3"/>
    <n v="0.6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2"/>
    <n v="0.8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3"/>
    <n v="1.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2"/>
    <n v="0.60000000000000009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2"/>
    <n v="1.2000000000000002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2"/>
    <n v="0.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25"/>
    <n v="0.8125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2"/>
    <n v="1.2000000000000002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2"/>
    <n v="1.2000000000000002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2"/>
    <n v="0.60000000000000009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3"/>
    <n v="0.6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3"/>
    <n v="1.7999999999999998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3"/>
    <n v="1.7999999999999998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2"/>
    <n v="0.70000000000000007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2"/>
    <n v="0.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2"/>
    <n v="0.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25"/>
    <n v="0.937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3"/>
    <n v="2.2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1"/>
    <n v="0.16000000000000003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25"/>
    <n v="1.125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3"/>
    <n v="0.6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2"/>
    <n v="1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2"/>
    <n v="0.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2"/>
    <n v="0.60000000000000009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3"/>
    <n v="1.12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2"/>
    <n v="0.60000000000000009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2"/>
    <n v="1.8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25"/>
    <n v="0.875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2"/>
    <n v="1.02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2"/>
    <n v="1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2"/>
    <n v="1.2000000000000002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2"/>
    <n v="0.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3"/>
    <n v="1.2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2"/>
    <n v="1.2000000000000002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3"/>
    <n v="1.12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2"/>
    <n v="0.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25"/>
    <n v="0.875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2"/>
    <n v="0.8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3"/>
    <n v="0.89999999999999991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n v="1.014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2"/>
    <n v="0.95000000000000007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2"/>
    <n v="1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3"/>
    <n v="1.8599999999999999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3"/>
    <n v="0.89999999999999991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2"/>
    <n v="0.60000000000000009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3"/>
    <n v="13.5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2"/>
    <n v="1.2000000000000002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2"/>
    <n v="0.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2"/>
    <n v="0.95000000000000007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1"/>
    <n v="0.16000000000000003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1"/>
    <n v="8.0000000000000016E-2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3"/>
    <n v="0.89999999999999991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2"/>
    <n v="1.02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3"/>
    <n v="2.2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2"/>
    <n v="0.62000000000000011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25"/>
    <n v="0.937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2"/>
    <n v="0.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25"/>
    <n v="0.8125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2"/>
    <n v="0.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25"/>
    <n v="0.875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2"/>
    <n v="0.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25"/>
    <n v="0.8125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2"/>
    <n v="0.60000000000000009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3"/>
    <n v="1.0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2"/>
    <n v="1.8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2"/>
    <n v="0.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3"/>
    <n v="1.12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3"/>
    <n v="1.7999999999999998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2"/>
    <n v="1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3"/>
    <n v="1.12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3"/>
    <n v="1.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3"/>
    <n v="1.7999999999999998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2"/>
    <n v="1.8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5"/>
    <n v="-0.38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2"/>
    <n v="1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2"/>
    <n v="1.2400000000000002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n v="0.66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2"/>
    <n v="1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2"/>
    <n v="0.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3"/>
    <n v="2.2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1"/>
    <n v="0.16000000000000003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3"/>
    <n v="1.12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2"/>
    <n v="1.2000000000000002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3"/>
    <n v="1.2749999999999999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1"/>
    <n v="0.16000000000000003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2"/>
    <n v="0.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2"/>
    <n v="0.60000000000000009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2"/>
    <n v="0.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3"/>
    <n v="1.2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25"/>
    <n v="0.875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3"/>
    <n v="2.2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n v="1.32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3"/>
    <n v="1.0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3"/>
    <n v="0.89999999999999991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5"/>
    <n v="-0.66650000000000009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n v="1.32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3"/>
    <n v="1.2749999999999999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2"/>
    <n v="0.8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3"/>
    <n v="0.7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25"/>
    <n v="1.095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3"/>
    <n v="0.89999999999999991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3"/>
    <n v="0.89999999999999991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3"/>
    <n v="0.7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2"/>
    <n v="0.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2"/>
    <n v="1.8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2"/>
    <n v="0.70000000000000007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2"/>
    <n v="0.8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25"/>
    <n v="0.8125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25"/>
    <n v="0.937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25"/>
    <n v="1.125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2"/>
    <n v="0.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2"/>
    <n v="0.60000000000000009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2"/>
    <n v="0.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3"/>
    <n v="6.3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3"/>
    <n v="0.6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3"/>
    <n v="0.6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3"/>
    <n v="1.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2"/>
    <n v="1.9000000000000001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2"/>
    <n v="0.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3"/>
    <n v="2.2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1"/>
    <n v="8.0000000000000016E-2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25"/>
    <n v="0.937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2"/>
    <n v="1.4000000000000001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3"/>
    <n v="0.89999999999999991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2"/>
    <n v="0.9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2"/>
    <n v="1.2400000000000002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25"/>
    <n v="1.125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3"/>
    <n v="0.7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25"/>
    <n v="0.937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2"/>
    <n v="0.8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3"/>
    <n v="1.7999999999999998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2"/>
    <n v="0.62000000000000011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3"/>
    <n v="0.6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3"/>
    <n v="1.7999999999999998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1"/>
    <n v="0.16000000000000003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2"/>
    <n v="1.9000000000000001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25"/>
    <n v="0.875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3"/>
    <n v="2.5499999999999998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1"/>
    <n v="0.16000000000000003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2"/>
    <n v="1.2000000000000002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2"/>
    <n v="1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2"/>
    <n v="0.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3"/>
    <n v="1.2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25"/>
    <n v="1.125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3"/>
    <n v="1.12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2"/>
    <n v="0.8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3"/>
    <n v="0.6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3"/>
    <n v="1.2749999999999999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3"/>
    <n v="5.3999999999999995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3"/>
    <n v="0.89999999999999991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25"/>
    <n v="0.7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3"/>
    <n v="0.7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3"/>
    <n v="4.5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3"/>
    <n v="1.0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2"/>
    <n v="0.60000000000000009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3"/>
    <n v="0.89999999999999991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3"/>
    <n v="1.7999999999999998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3"/>
    <n v="2.2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25"/>
    <n v="0.875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2"/>
    <n v="0.8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3"/>
    <n v="1.12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25"/>
    <n v="1.125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2"/>
    <n v="1.02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2"/>
    <n v="1.8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2"/>
    <n v="1.2000000000000002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25"/>
    <n v="0.7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3"/>
    <n v="1.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2"/>
    <n v="1.2000000000000002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2"/>
    <n v="0.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3"/>
    <n v="2.2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25"/>
    <n v="1.095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5"/>
    <n v="-0.38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2"/>
    <n v="1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3"/>
    <n v="1.12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3"/>
    <n v="0.92999999999999994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25"/>
    <n v="0.8125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3"/>
    <n v="1.0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2"/>
    <n v="1.2000000000000002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3"/>
    <n v="2.2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2"/>
    <n v="1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3"/>
    <n v="1.0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2"/>
    <n v="0.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25"/>
    <n v="0.937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2"/>
    <n v="0.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2"/>
    <n v="0.62000000000000011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3"/>
    <n v="0.89999999999999991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2"/>
    <n v="0.60000000000000009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3"/>
    <n v="1.12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1"/>
    <n v="8.0000000000000016E-2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2"/>
    <n v="0.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3"/>
    <n v="1.12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2"/>
    <n v="1.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2"/>
    <n v="0.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2"/>
    <n v="1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2"/>
    <n v="1.4000000000000001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2"/>
    <n v="0.60000000000000009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2"/>
    <n v="1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2"/>
    <n v="1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2"/>
    <n v="0.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25"/>
    <n v="0.937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2"/>
    <n v="1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2"/>
    <n v="1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25"/>
    <n v="0.937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3"/>
    <n v="1.12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3"/>
    <n v="6.3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2"/>
    <n v="0.8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2"/>
    <n v="0.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3"/>
    <n v="0.89999999999999991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2"/>
    <n v="1.02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3"/>
    <n v="1.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3"/>
    <n v="1.2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2"/>
    <n v="0.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3"/>
    <n v="2.1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3"/>
    <n v="0.89999999999999991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25"/>
    <n v="1.125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2"/>
    <n v="1.2000000000000002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2"/>
    <n v="0.62000000000000011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3"/>
    <n v="4.5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3"/>
    <n v="1.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2"/>
    <n v="0.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25"/>
    <n v="0.875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n v="1.47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3"/>
    <n v="0.89999999999999991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25"/>
    <n v="0.8125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2"/>
    <n v="0.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3"/>
    <n v="0.7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3"/>
    <n v="1.2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2"/>
    <n v="1.4000000000000001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3"/>
    <n v="2.2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25"/>
    <n v="1.4075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2"/>
    <n v="0.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3"/>
    <n v="0.89999999999999991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n v="0.66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3"/>
    <n v="3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2"/>
    <n v="1.2000000000000002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3"/>
    <n v="1.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2"/>
    <n v="0.60000000000000009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2"/>
    <n v="1.2400000000000002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2"/>
    <n v="0.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2"/>
    <n v="1.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2"/>
    <n v="0.9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25"/>
    <n v="1.125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2"/>
    <n v="0.9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2"/>
    <n v="0.60000000000000009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3"/>
    <n v="0.89999999999999991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1"/>
    <n v="8.0000000000000016E-2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2"/>
    <n v="0.60000000000000009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3"/>
    <n v="2.2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3"/>
    <n v="0.89999999999999991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1"/>
    <n v="8.0000000000000016E-2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"/>
    <n v="0.51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3"/>
    <n v="2.1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2"/>
    <n v="1.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3"/>
    <n v="1.2749999999999999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1"/>
    <n v="8.0000000000000016E-2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3"/>
    <n v="1.12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3"/>
    <n v="2.2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25"/>
    <n v="0.7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3"/>
    <n v="0.7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2"/>
    <n v="1.2000000000000002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3"/>
    <n v="2.2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2"/>
    <n v="0.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2"/>
    <n v="0.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2"/>
    <n v="1.2000000000000002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3"/>
    <n v="1.2749999999999999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1"/>
    <n v="0.16000000000000003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3"/>
    <n v="2.2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25"/>
    <n v="0.7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n v="1.32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25"/>
    <n v="0.937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3"/>
    <n v="1.12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3"/>
    <n v="2.2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n v="0.89500000000000002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3"/>
    <n v="2.2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2"/>
    <n v="1.8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3"/>
    <n v="1.7999999999999998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2"/>
    <n v="0.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3"/>
    <n v="1.12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3"/>
    <n v="1.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2"/>
    <n v="0.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25"/>
    <n v="0.7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3"/>
    <n v="0.6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2"/>
    <n v="0.60000000000000009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2"/>
    <n v="1.2000000000000002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2"/>
    <n v="1.2000000000000002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2"/>
    <n v="1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3"/>
    <n v="0.6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2"/>
    <n v="1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2"/>
    <n v="1.2000000000000002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3"/>
    <n v="2.1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3"/>
    <n v="1.12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3"/>
    <n v="1.12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1"/>
    <n v="0.16000000000000003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25"/>
    <n v="0.8125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3"/>
    <n v="0.92999999999999994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3"/>
    <n v="1.7999999999999998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1"/>
    <n v="8.0000000000000016E-2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3"/>
    <n v="0.7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2"/>
    <n v="0.8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25"/>
    <n v="0.875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25"/>
    <n v="0.8125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n v="1.47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2"/>
    <n v="0.60000000000000009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3"/>
    <n v="0.89999999999999991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2"/>
    <n v="1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599999999999999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3"/>
    <n v="1.0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3"/>
    <n v="1.2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3"/>
    <n v="1.2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2"/>
    <n v="1.2000000000000002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3"/>
    <n v="1.2749999999999999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2"/>
    <n v="1.2400000000000002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3"/>
    <n v="1.0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25"/>
    <n v="0.8125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3"/>
    <n v="0.7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2"/>
    <n v="1.2400000000000002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2"/>
    <n v="0.60000000000000009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2"/>
    <n v="1.2000000000000002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3"/>
    <n v="0.89999999999999991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2"/>
    <n v="1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n v="0.66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3"/>
    <n v="0.7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3"/>
    <n v="1.7999999999999998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3"/>
    <n v="0.92999999999999994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3"/>
    <n v="1.7999999999999998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1"/>
    <n v="8.0000000000000016E-2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n v="1.47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"/>
    <n v="0.95000000000000007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599999999999999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3"/>
    <n v="0.89999999999999991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2"/>
    <n v="0.60000000000000009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"/>
    <n v="0.51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2"/>
    <n v="0.62000000000000011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2"/>
    <n v="0.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2"/>
    <n v="0.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2"/>
    <n v="1.9000000000000001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3"/>
    <n v="1.2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n v="0.66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25"/>
    <n v="0.8125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2"/>
    <n v="1.4000000000000001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2"/>
    <n v="1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25"/>
    <n v="0.875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3"/>
    <n v="1.7999999999999998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1"/>
    <n v="8.0000000000000016E-2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2"/>
    <n v="1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2"/>
    <n v="0.60000000000000009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3"/>
    <n v="6.1349999999999998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3"/>
    <n v="2.5499999999999998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2"/>
    <n v="1.2000000000000002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n v="0.66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3"/>
    <n v="0.6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3"/>
    <n v="1.12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3"/>
    <n v="2.5499999999999998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2"/>
    <n v="1.6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2"/>
    <n v="0.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25"/>
    <n v="1.125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25"/>
    <n v="0.937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3"/>
    <n v="1.0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2"/>
    <n v="0.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2"/>
    <n v="0.8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3"/>
    <n v="0.6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"/>
    <n v="0.51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25"/>
    <n v="0.8125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2"/>
    <n v="0.9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2"/>
    <n v="1.4000000000000001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2"/>
    <n v="1.2000000000000002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2"/>
    <n v="1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25"/>
    <n v="1.125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3"/>
    <n v="2.5499999999999998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3"/>
    <n v="0.7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25"/>
    <n v="0.937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2"/>
    <n v="1.4000000000000001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2"/>
    <n v="1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2"/>
    <n v="1.2000000000000002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25"/>
    <n v="0.875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2"/>
    <n v="0.9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25"/>
    <n v="0.8125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2"/>
    <n v="1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25"/>
    <n v="0.7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2"/>
    <n v="1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25"/>
    <n v="0.937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2"/>
    <n v="1.2000000000000002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2"/>
    <n v="1.02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3"/>
    <n v="2.2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1"/>
    <n v="0.16000000000000003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2"/>
    <n v="0.8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3"/>
    <n v="1.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3"/>
    <n v="0.89999999999999991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2"/>
    <n v="0.60000000000000009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3"/>
    <n v="0.6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3"/>
    <n v="1.7999999999999998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3"/>
    <n v="1.12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25"/>
    <n v="0.937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3"/>
    <n v="0.89999999999999991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3"/>
    <n v="2.2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1"/>
    <n v="0.16000000000000003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2"/>
    <n v="0.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2"/>
    <n v="1.6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3"/>
    <n v="0.89999999999999991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3"/>
    <n v="0.89999999999999991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3"/>
    <n v="0.6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"/>
    <n v="0.51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2"/>
    <n v="0.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2"/>
    <n v="1.8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2"/>
    <n v="1.6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2"/>
    <n v="0.60000000000000009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3"/>
    <n v="1.7999999999999998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2"/>
    <n v="0.60000000000000009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2"/>
    <n v="0.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25"/>
    <n v="0.937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2"/>
    <n v="0.62000000000000011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3"/>
    <n v="1.0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3"/>
    <n v="0.89999999999999991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25"/>
    <n v="0.8125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3"/>
    <n v="0.6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2"/>
    <n v="0.60000000000000009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3"/>
    <n v="1.2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3"/>
    <n v="5.3999999999999995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2"/>
    <n v="0.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3"/>
    <n v="1.12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25"/>
    <n v="0.7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3"/>
    <n v="2.2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1"/>
    <n v="0.16000000000000003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2"/>
    <n v="1.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3"/>
    <n v="2.5499999999999998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1"/>
    <n v="8.0000000000000016E-2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25"/>
    <n v="1.125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3"/>
    <n v="1.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3"/>
    <n v="1.0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2"/>
    <n v="1.2000000000000002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2"/>
    <n v="0.60000000000000009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25"/>
    <n v="1.125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25"/>
    <n v="0.8125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3"/>
    <n v="1.8599999999999999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25"/>
    <n v="0.875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2"/>
    <n v="0.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3"/>
    <n v="0.89999999999999991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2"/>
    <n v="0.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2"/>
    <n v="0.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2"/>
    <n v="0.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25"/>
    <n v="0.7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3"/>
    <n v="1.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3"/>
    <n v="4.5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2"/>
    <n v="1.2000000000000002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2"/>
    <n v="0.60000000000000009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3"/>
    <n v="2.2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1"/>
    <n v="8.0000000000000016E-2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25"/>
    <n v="0.937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3"/>
    <n v="4.5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2"/>
    <n v="0.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3"/>
    <n v="0.92999999999999994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2"/>
    <n v="1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2"/>
    <n v="0.60000000000000009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2"/>
    <n v="0.60000000000000009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3"/>
    <n v="2.2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1"/>
    <n v="8.0000000000000016E-2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25"/>
    <n v="0.937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2"/>
    <n v="1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2"/>
    <n v="1.4000000000000001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25"/>
    <n v="0.875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2"/>
    <n v="0.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2"/>
    <n v="1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3"/>
    <n v="1.2749999999999999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1"/>
    <n v="8.0000000000000016E-2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2"/>
    <n v="1.2000000000000002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3"/>
    <n v="1.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25"/>
    <n v="0.937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3"/>
    <n v="0.6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3"/>
    <n v="1.0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2"/>
    <n v="1.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3"/>
    <n v="2.1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25"/>
    <n v="0.8125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3"/>
    <n v="0.89999999999999991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1"/>
    <n v="0.16000000000000003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3"/>
    <n v="5.9249999999999998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2"/>
    <n v="0.60000000000000009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2"/>
    <n v="0.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2"/>
    <n v="1.2000000000000002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25"/>
    <n v="0.937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2"/>
    <n v="1.2000000000000002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25"/>
    <n v="0.937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2"/>
    <n v="0.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3"/>
    <n v="1.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3"/>
    <n v="0.89999999999999991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3"/>
    <n v="5.9249999999999998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2"/>
    <n v="1.2000000000000002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25"/>
    <n v="0.8125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3"/>
    <n v="0.7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3"/>
    <n v="2.5499999999999998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2"/>
    <n v="1.2000000000000002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3"/>
    <n v="1.7999999999999998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2"/>
    <n v="1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25"/>
    <n v="0.875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2"/>
    <n v="0.9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2"/>
    <n v="0.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25"/>
    <n v="0.8125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2"/>
    <n v="1.2400000000000002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3"/>
    <n v="2.2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1"/>
    <n v="8.0000000000000016E-2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2"/>
    <n v="0.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2"/>
    <n v="0.60000000000000009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2"/>
    <n v="1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25"/>
    <n v="0.7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3"/>
    <n v="0.6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n v="1.32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25"/>
    <n v="0.875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2"/>
    <n v="0.9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3"/>
    <n v="1.7999999999999998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3"/>
    <n v="2.2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25"/>
    <n v="0.875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n v="0.66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25"/>
    <n v="1.125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3"/>
    <n v="0.89999999999999991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1"/>
    <n v="0.16000000000000003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2"/>
    <n v="0.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2"/>
    <n v="1.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2"/>
    <n v="0.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25"/>
    <n v="0.7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2"/>
    <n v="1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25"/>
    <n v="0.937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2"/>
    <n v="0.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3"/>
    <n v="1.12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3"/>
    <n v="2.1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3"/>
    <n v="0.6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3"/>
    <n v="2.2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1"/>
    <n v="0.16000000000000003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25"/>
    <n v="0.875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3"/>
    <n v="0.89999999999999991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25"/>
    <n v="0.875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2"/>
    <n v="1.02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3"/>
    <n v="0.6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2"/>
    <n v="0.60000000000000009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2"/>
    <n v="0.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25"/>
    <n v="0.8125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3"/>
    <n v="1.2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2"/>
    <n v="0.60000000000000009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25"/>
    <n v="0.875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2"/>
    <n v="0.60000000000000009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3"/>
    <n v="2.1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2"/>
    <n v="0.60000000000000009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2"/>
    <n v="1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25"/>
    <n v="0.875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2"/>
    <n v="1.2000000000000002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25"/>
    <n v="0.875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2"/>
    <n v="1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2"/>
    <n v="1.2000000000000002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3"/>
    <n v="0.89999999999999991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25"/>
    <n v="0.937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3"/>
    <n v="1.12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25"/>
    <n v="0.7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3"/>
    <n v="0.7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25"/>
    <n v="0.937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2"/>
    <n v="1.6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2"/>
    <n v="1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2"/>
    <n v="0.60000000000000009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2"/>
    <n v="1.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n v="1.47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25"/>
    <n v="0.875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3"/>
    <n v="1.2749999999999999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1"/>
    <n v="8.0000000000000016E-2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25"/>
    <n v="0.937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2"/>
    <n v="1.6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3"/>
    <n v="1.12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1"/>
    <n v="0.16000000000000003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2"/>
    <n v="0.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25"/>
    <n v="0.8125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3"/>
    <n v="2.1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"/>
    <n v="0.51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3"/>
    <n v="1.7999999999999998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3"/>
    <n v="2.2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25"/>
    <n v="0.875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3"/>
    <n v="1.2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2"/>
    <n v="1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2"/>
    <n v="0.95000000000000007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2"/>
    <n v="1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3"/>
    <n v="1.2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25"/>
    <n v="0.8125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2"/>
    <n v="0.62000000000000011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2"/>
    <n v="0.60000000000000009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2"/>
    <n v="1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2"/>
    <n v="0.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3"/>
    <n v="1.0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2"/>
    <n v="0.9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25"/>
    <n v="0.875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2"/>
    <n v="1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3"/>
    <n v="13.5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3"/>
    <n v="1.12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1"/>
    <n v="8.0000000000000016E-2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5"/>
    <n v="-0.66650000000000009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25"/>
    <n v="0.875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2"/>
    <n v="1.2400000000000002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25"/>
    <n v="0.875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25"/>
    <n v="0.937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2"/>
    <n v="0.8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3"/>
    <n v="0.89999999999999991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25"/>
    <n v="0.875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2"/>
    <n v="1.2000000000000002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3"/>
    <n v="4.4249999999999998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1"/>
    <n v="0.16000000000000003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3"/>
    <n v="2.1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3"/>
    <n v="1.0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2"/>
    <n v="1.6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2"/>
    <n v="0.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3"/>
    <n v="1.12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3"/>
    <n v="1.0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2"/>
    <n v="1.4000000000000001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5"/>
    <n v="-0.38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3"/>
    <n v="1.7999999999999998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25"/>
    <n v="0.937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2"/>
    <n v="1.2000000000000002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3"/>
    <n v="1.12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1"/>
    <n v="8.0000000000000016E-2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25"/>
    <n v="1.125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2"/>
    <n v="1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2"/>
    <n v="1.02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2"/>
    <n v="0.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25"/>
    <n v="0.875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2"/>
    <n v="1.2000000000000002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"/>
    <n v="0.92500000000000004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2"/>
    <n v="1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3"/>
    <n v="1.8599999999999999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3"/>
    <n v="0.7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2"/>
    <n v="0.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3"/>
    <n v="1.2749999999999999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3"/>
    <n v="1.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2"/>
    <n v="0.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2"/>
    <n v="1.2000000000000002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25"/>
    <n v="0.937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25"/>
    <n v="0.937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3"/>
    <n v="2.2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2"/>
    <n v="1.2000000000000002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n v="1.47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2"/>
    <n v="0.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2"/>
    <n v="1.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2"/>
    <n v="0.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2"/>
    <n v="0.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3"/>
    <n v="1.12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3"/>
    <n v="1.2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2"/>
    <n v="0.60000000000000009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3"/>
    <n v="1.12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2"/>
    <n v="0.8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2"/>
    <n v="1.4000000000000001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2"/>
    <n v="1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3"/>
    <n v="0.89999999999999991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3"/>
    <n v="2.2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1"/>
    <n v="8.0000000000000016E-2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2"/>
    <n v="1.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2"/>
    <n v="1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5"/>
    <n v="-0.32000000000000006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2"/>
    <n v="1.2000000000000002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3"/>
    <n v="1.2749999999999999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2"/>
    <n v="0.9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25"/>
    <n v="0.8125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3"/>
    <n v="0.89999999999999991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3"/>
    <n v="2.5499999999999998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1"/>
    <n v="8.0000000000000016E-2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3"/>
    <n v="1.2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2"/>
    <n v="1.4000000000000001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"/>
    <n v="0.92500000000000004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2"/>
    <n v="0.60000000000000009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3"/>
    <n v="1.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2"/>
    <n v="0.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3"/>
    <n v="1.2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2"/>
    <n v="1.2000000000000002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2"/>
    <n v="1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25"/>
    <n v="0.8125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3"/>
    <n v="0.89999999999999991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2"/>
    <n v="0.95000000000000007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2"/>
    <n v="0.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3"/>
    <n v="0.89999999999999991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3"/>
    <n v="2.5499999999999998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1"/>
    <n v="0.16000000000000003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2"/>
    <n v="0.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25"/>
    <n v="0.8125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2"/>
    <n v="0.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25"/>
    <n v="0.7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2"/>
    <n v="0.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5"/>
    <n v="-0.38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3"/>
    <n v="1.2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"/>
    <n v="0.95000000000000007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n v="0.66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2"/>
    <n v="1.6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2"/>
    <n v="1.2000000000000002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25"/>
    <n v="0.875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2"/>
    <n v="0.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2"/>
    <n v="0.60000000000000009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2"/>
    <n v="0.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2"/>
    <n v="1.8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3"/>
    <n v="1.0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25"/>
    <n v="0.7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25"/>
    <n v="0.937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3"/>
    <n v="2.5499999999999998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1"/>
    <n v="0.16000000000000003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2"/>
    <n v="0.60000000000000009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25"/>
    <n v="0.8125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3"/>
    <n v="2.5499999999999998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1"/>
    <n v="0.16000000000000003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25"/>
    <n v="0.875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2"/>
    <n v="0.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2"/>
    <n v="1.2000000000000002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2"/>
    <n v="1.2000000000000002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2"/>
    <n v="1.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3"/>
    <n v="1.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25"/>
    <n v="1.125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3"/>
    <n v="1.12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25"/>
    <n v="0.937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2"/>
    <n v="1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2"/>
    <n v="1.2400000000000002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3"/>
    <n v="1.0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2"/>
    <n v="1.9000000000000001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3"/>
    <n v="0.89999999999999991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25"/>
    <n v="0.7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2"/>
    <n v="0.9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2"/>
    <n v="0.60000000000000009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3"/>
    <n v="0.89999999999999991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25"/>
    <n v="0.875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3"/>
    <n v="2.5499999999999998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1"/>
    <n v="8.0000000000000016E-2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2"/>
    <n v="0.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3"/>
    <n v="1.7999999999999998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2"/>
    <n v="1.8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25"/>
    <n v="0.8125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3"/>
    <n v="1.7999999999999998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25"/>
    <n v="0.937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2"/>
    <n v="0.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2"/>
    <n v="0.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25"/>
    <n v="0.937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2"/>
    <n v="0.60000000000000009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2"/>
    <n v="0.8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25"/>
    <n v="0.7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3"/>
    <n v="2.1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2"/>
    <n v="1.2000000000000002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2"/>
    <n v="1.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2"/>
    <n v="1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n v="1.47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25"/>
    <n v="0.875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2"/>
    <n v="1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2"/>
    <n v="1.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2"/>
    <n v="1.2000000000000002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3"/>
    <n v="1.12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2"/>
    <n v="1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3"/>
    <n v="1.2749999999999999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1"/>
    <n v="8.0000000000000016E-2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25"/>
    <n v="0.937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3"/>
    <n v="2.1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2"/>
    <n v="0.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2"/>
    <n v="0.9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2"/>
    <n v="1.2000000000000002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3"/>
    <n v="2.1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2"/>
    <n v="1.2000000000000002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3"/>
    <n v="0.6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3"/>
    <n v="1.2749999999999999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1"/>
    <n v="0.16000000000000003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2"/>
    <n v="0.60000000000000009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3"/>
    <n v="1.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2"/>
    <n v="0.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3"/>
    <n v="0.89999999999999991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25"/>
    <n v="0.8125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3"/>
    <n v="0.7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2"/>
    <n v="0.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2"/>
    <n v="1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2"/>
    <n v="0.70000000000000007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25"/>
    <n v="0.7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3"/>
    <n v="0.89999999999999991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2"/>
    <n v="1.2000000000000002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2"/>
    <n v="1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25"/>
    <n v="0.875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2"/>
    <n v="1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3"/>
    <n v="1.0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2"/>
    <n v="0.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2"/>
    <n v="0.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2"/>
    <n v="0.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2"/>
    <n v="1.2000000000000002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25"/>
    <n v="0.937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2"/>
    <n v="1.2000000000000002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3"/>
    <n v="1.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2"/>
    <n v="1.4000000000000001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2"/>
    <n v="1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2"/>
    <n v="0.60000000000000009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2"/>
    <n v="1.4000000000000001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2"/>
    <n v="1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2"/>
    <n v="1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3"/>
    <n v="0.6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3"/>
    <n v="1.7999999999999998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1"/>
    <n v="8.0000000000000016E-2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3"/>
    <n v="2.1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25"/>
    <n v="0.8125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2"/>
    <n v="1.2000000000000002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3"/>
    <n v="1.7999999999999998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25"/>
    <n v="0.8125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3"/>
    <n v="2.2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2"/>
    <n v="1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2"/>
    <n v="0.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2"/>
    <n v="1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3"/>
    <n v="0.6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25"/>
    <n v="0.8125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3"/>
    <n v="1.12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2"/>
    <n v="0.60000000000000009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2"/>
    <n v="0.60000000000000009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2"/>
    <n v="1.2000000000000002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25"/>
    <n v="1.125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3"/>
    <n v="4.5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3"/>
    <n v="1.2749999999999999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1"/>
    <n v="8.0000000000000016E-2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3"/>
    <n v="2.5499999999999998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1"/>
    <n v="8.0000000000000016E-2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25"/>
    <n v="0.8125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3"/>
    <n v="1.12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1"/>
    <n v="8.0000000000000016E-2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2"/>
    <n v="1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2"/>
    <n v="1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3"/>
    <n v="1.0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2"/>
    <n v="0.60000000000000009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2"/>
    <n v="0.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3"/>
    <n v="0.89999999999999991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2"/>
    <n v="1.2400000000000002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3"/>
    <n v="2.2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2"/>
    <n v="0.9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2"/>
    <n v="0.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2"/>
    <n v="1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25"/>
    <n v="0.937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25"/>
    <n v="1.125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3"/>
    <n v="0.7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25"/>
    <n v="0.937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2"/>
    <n v="1.2000000000000002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2"/>
    <n v="1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25"/>
    <n v="0.8125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3"/>
    <n v="1.2749999999999999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1"/>
    <n v="0.16000000000000003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2"/>
    <n v="0.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25"/>
    <n v="0.8125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3"/>
    <n v="1.0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2"/>
    <n v="1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3"/>
    <n v="1.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2"/>
    <n v="0.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25"/>
    <n v="0.875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3"/>
    <n v="1.2749999999999999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2"/>
    <n v="1.2000000000000002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3"/>
    <n v="2.2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1"/>
    <n v="8.0000000000000016E-2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25"/>
    <n v="0.8125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3"/>
    <n v="1.7999999999999998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3"/>
    <n v="0.6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2"/>
    <n v="1.2000000000000002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2"/>
    <n v="1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"/>
    <n v="0.92500000000000004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3"/>
    <n v="2.1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2"/>
    <n v="1.2000000000000002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2"/>
    <n v="1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3"/>
    <n v="2.5499999999999998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1"/>
    <n v="8.0000000000000016E-2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2"/>
    <n v="1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2"/>
    <n v="1.2000000000000002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2"/>
    <n v="0.9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2"/>
    <n v="0.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25"/>
    <n v="0.875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3"/>
    <n v="0.89999999999999991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1"/>
    <n v="0.16000000000000003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25"/>
    <n v="0.7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2"/>
    <n v="0.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3"/>
    <n v="1.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2"/>
    <n v="0.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25"/>
    <n v="0.937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3"/>
    <n v="1.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2"/>
    <n v="1.8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2"/>
    <n v="1.2000000000000002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3"/>
    <n v="1.0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2"/>
    <n v="1.4000000000000001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1"/>
    <n v="0.16000000000000003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2"/>
    <n v="1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1"/>
    <n v="0.16000000000000003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3"/>
    <n v="1.2749999999999999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1"/>
    <n v="0.16000000000000003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2"/>
    <n v="0.60000000000000009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2"/>
    <n v="0.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25"/>
    <n v="0.875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2"/>
    <n v="1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25"/>
    <n v="0.875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3"/>
    <n v="2.1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3"/>
    <n v="0.89999999999999991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2"/>
    <n v="0.8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3"/>
    <n v="1.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3"/>
    <n v="2.1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3"/>
    <n v="2.2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1"/>
    <n v="0.16000000000000003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3"/>
    <n v="2.1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3"/>
    <n v="1.7999999999999998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25"/>
    <n v="0.8125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3"/>
    <n v="5.3999999999999995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3"/>
    <n v="0.7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2"/>
    <n v="1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3"/>
    <n v="1.7999999999999998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25"/>
    <n v="0.937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2"/>
    <n v="0.8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25"/>
    <n v="0.875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n v="0.66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3"/>
    <n v="2.5499999999999998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2"/>
    <n v="1.9000000000000001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3"/>
    <n v="2.2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1"/>
    <n v="0.16000000000000003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2"/>
    <n v="0.60000000000000009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3"/>
    <n v="1.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2"/>
    <n v="0.60000000000000009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2"/>
    <n v="0.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2"/>
    <n v="1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3"/>
    <n v="0.89999999999999991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2"/>
    <n v="1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25"/>
    <n v="0.937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25"/>
    <n v="0.8125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1"/>
    <n v="0.16000000000000003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3"/>
    <n v="1.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3"/>
    <n v="2.5499999999999998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1"/>
    <n v="8.0000000000000016E-2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2"/>
    <n v="1.6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3"/>
    <n v="6.7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2"/>
    <n v="0.60000000000000009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3"/>
    <n v="1.7999999999999998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2"/>
    <n v="0.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2"/>
    <n v="0.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3"/>
    <n v="2.1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25"/>
    <n v="0.875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2"/>
    <n v="1.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3"/>
    <n v="0.89999999999999991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3"/>
    <n v="2.2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3"/>
    <n v="0.6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3"/>
    <n v="1.2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3"/>
    <n v="2.2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2"/>
    <n v="0.60000000000000009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25"/>
    <n v="0.7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2"/>
    <n v="0.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599999999999999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2"/>
    <n v="0.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3"/>
    <n v="0.89999999999999991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25"/>
    <n v="0.937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2"/>
    <n v="1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25"/>
    <n v="0.8125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3"/>
    <n v="2.2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1"/>
    <n v="0.16000000000000003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3"/>
    <n v="2.5499999999999998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1"/>
    <n v="0.16000000000000003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n v="1.32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3"/>
    <n v="2.1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25"/>
    <n v="0.875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1"/>
    <n v="8.0000000000000016E-2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3"/>
    <n v="1.12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25"/>
    <n v="0.937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3"/>
    <n v="2.5499999999999998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1"/>
    <n v="8.0000000000000016E-2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n v="1.32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25"/>
    <n v="0.8125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2"/>
    <n v="1.8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2"/>
    <n v="1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n v="0.89500000000000002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2"/>
    <n v="0.70000000000000007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25"/>
    <n v="0.875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2"/>
    <n v="1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3"/>
    <n v="1.2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2"/>
    <n v="1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2"/>
    <n v="1.2400000000000002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2"/>
    <n v="1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25"/>
    <n v="1.125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3"/>
    <n v="1.7999999999999998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3"/>
    <n v="1.0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599999999999999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2"/>
    <n v="1.2000000000000002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2"/>
    <n v="1.4000000000000001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25"/>
    <n v="0.937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3"/>
    <n v="1.2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3"/>
    <n v="1.2749999999999999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1"/>
    <n v="8.0000000000000016E-2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2"/>
    <n v="1.2000000000000002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3"/>
    <n v="1.2749999999999999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3"/>
    <n v="1.12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2"/>
    <n v="1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2"/>
    <n v="0.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2"/>
    <n v="1.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2"/>
    <n v="0.60000000000000009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25"/>
    <n v="0.937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3"/>
    <n v="2.5499999999999998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1"/>
    <n v="8.0000000000000016E-2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n v="0.89500000000000002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n v="1.47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3"/>
    <n v="1.2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3"/>
    <n v="2.5499999999999998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3"/>
    <n v="0.89999999999999991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3"/>
    <n v="1.12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2"/>
    <n v="0.60000000000000009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2"/>
    <n v="1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2"/>
    <n v="1.2400000000000002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2"/>
    <n v="0.60000000000000009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2"/>
    <n v="0.60000000000000009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2"/>
    <n v="0.70000000000000007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2"/>
    <n v="1.6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3"/>
    <n v="1.0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2"/>
    <n v="1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3"/>
    <n v="1.7999999999999998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3"/>
    <n v="1.2749999999999999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1"/>
    <n v="0.16000000000000003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3"/>
    <n v="1.2749999999999999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1"/>
    <n v="0.16000000000000003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2"/>
    <n v="1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3"/>
    <n v="1.7999999999999998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25"/>
    <n v="0.8125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3"/>
    <n v="0.6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3"/>
    <n v="0.89999999999999991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3"/>
    <n v="5.3999999999999995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2"/>
    <n v="0.60000000000000009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3"/>
    <n v="0.7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2"/>
    <n v="1.2000000000000002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2"/>
    <n v="1.2000000000000002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2"/>
    <n v="0.8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3"/>
    <n v="0.6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2"/>
    <n v="1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2"/>
    <n v="1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3"/>
    <n v="1.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2"/>
    <n v="0.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2"/>
    <n v="1.4000000000000001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2"/>
    <n v="1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2"/>
    <n v="1.8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25"/>
    <n v="0.875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2"/>
    <n v="1.2000000000000002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25"/>
    <n v="0.937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3"/>
    <n v="2.5499999999999998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3"/>
    <n v="1.7999999999999998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2"/>
    <n v="0.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2"/>
    <n v="1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25"/>
    <n v="0.875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n v="0.66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25"/>
    <n v="1.125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3"/>
    <n v="2.1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3"/>
    <n v="0.7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25"/>
    <n v="0.875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3"/>
    <n v="1.2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2"/>
    <n v="1.4000000000000001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25"/>
    <n v="0.8125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n v="1.32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25"/>
    <n v="0.937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3"/>
    <n v="0.89999999999999991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2"/>
    <n v="1.2000000000000002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2"/>
    <n v="1.2000000000000002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2"/>
    <n v="0.95000000000000007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2"/>
    <n v="0.60000000000000009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3"/>
    <n v="1.7999999999999998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3"/>
    <n v="1.2749999999999999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1"/>
    <n v="8.0000000000000016E-2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3"/>
    <n v="2.2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1"/>
    <n v="0.16000000000000003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3"/>
    <n v="1.0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25"/>
    <n v="0.937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3"/>
    <n v="1.2749999999999999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1"/>
    <n v="8.0000000000000016E-2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n v="0.66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3"/>
    <n v="3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2"/>
    <n v="0.60000000000000009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2"/>
    <n v="0.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2"/>
    <n v="1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2"/>
    <n v="1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3"/>
    <n v="0.6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25"/>
    <n v="0.875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3"/>
    <n v="1.7999999999999998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1"/>
    <n v="0.16000000000000003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3"/>
    <n v="2.5499999999999998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1"/>
    <n v="0.16000000000000003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2"/>
    <n v="0.60000000000000009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25"/>
    <n v="0.875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3"/>
    <n v="1.2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2"/>
    <n v="1.2000000000000002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2"/>
    <n v="0.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2"/>
    <n v="1.2000000000000002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3"/>
    <n v="0.89999999999999991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2"/>
    <n v="1.4000000000000001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25"/>
    <n v="0.7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2"/>
    <n v="1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2"/>
    <n v="0.60000000000000009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3"/>
    <n v="0.89999999999999991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1"/>
    <n v="8.0000000000000016E-2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25"/>
    <n v="0.875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2"/>
    <n v="0.8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2"/>
    <n v="1.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25"/>
    <n v="0.8125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3"/>
    <n v="2.1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3"/>
    <n v="2.1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2"/>
    <n v="1.2000000000000002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2"/>
    <n v="1.2000000000000002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25"/>
    <n v="0.937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3"/>
    <n v="1.2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3"/>
    <n v="1.7999999999999998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25"/>
    <n v="0.937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2"/>
    <n v="1.2000000000000002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3"/>
    <n v="2.5499999999999998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1"/>
    <n v="8.0000000000000016E-2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3"/>
    <n v="1.2749999999999999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1"/>
    <n v="0.16000000000000003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3"/>
    <n v="2.2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25"/>
    <n v="0.875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2"/>
    <n v="1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25"/>
    <n v="0.937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2"/>
    <n v="1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3"/>
    <n v="2.5499999999999998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1"/>
    <n v="0.16000000000000003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2"/>
    <n v="1.2000000000000002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3"/>
    <n v="0.89999999999999991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1"/>
    <n v="8.0000000000000016E-2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2"/>
    <n v="1.2000000000000002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n v="1.32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3"/>
    <n v="2.2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1"/>
    <n v="0.16000000000000003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3"/>
    <n v="2.1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3"/>
    <n v="0.89999999999999991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25"/>
    <n v="0.875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2"/>
    <n v="0.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3"/>
    <n v="0.89999999999999991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2"/>
    <n v="0.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2"/>
    <n v="1.2000000000000002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3"/>
    <n v="0.89999999999999991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1"/>
    <n v="0.16000000000000003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3"/>
    <n v="1.7999999999999998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25"/>
    <n v="0.8125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2"/>
    <n v="1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25"/>
    <n v="0.875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2"/>
    <n v="0.60000000000000009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2"/>
    <n v="1.2000000000000002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2"/>
    <n v="1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2"/>
    <n v="0.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25"/>
    <n v="0.875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3"/>
    <n v="2.2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1"/>
    <n v="8.0000000000000016E-2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2"/>
    <n v="0.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3"/>
    <n v="1.7999999999999998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25"/>
    <n v="0.8125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n v="1.32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25"/>
    <n v="0.937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2"/>
    <n v="1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25"/>
    <n v="1.125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2"/>
    <n v="1.9000000000000001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3"/>
    <n v="0.89999999999999991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1"/>
    <n v="8.0000000000000016E-2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2"/>
    <n v="0.9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25"/>
    <n v="0.8125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2"/>
    <n v="1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25"/>
    <n v="0.8125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2"/>
    <n v="1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3"/>
    <n v="1.0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25"/>
    <n v="1.125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n v="0.89500000000000002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2"/>
    <n v="0.60000000000000009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2"/>
    <n v="0.8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n v="0.66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2"/>
    <n v="0.60000000000000009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n v="1.32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25"/>
    <n v="0.937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3"/>
    <n v="0.6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2"/>
    <n v="1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3"/>
    <n v="1.0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3"/>
    <n v="1.2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3"/>
    <n v="1.2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3"/>
    <n v="0.7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2"/>
    <n v="1.2000000000000002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2"/>
    <n v="0.60000000000000009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2"/>
    <n v="0.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2"/>
    <n v="0.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2"/>
    <n v="1.2000000000000002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2"/>
    <n v="1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3"/>
    <n v="0.7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25"/>
    <n v="1.125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3"/>
    <n v="5.3999999999999995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2"/>
    <n v="0.9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3"/>
    <n v="1.7999999999999998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25"/>
    <n v="1.125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3"/>
    <n v="1.12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1"/>
    <n v="8.0000000000000016E-2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25"/>
    <n v="0.875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2"/>
    <n v="0.60000000000000009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2"/>
    <n v="0.60000000000000009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3"/>
    <n v="0.6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2"/>
    <n v="0.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25"/>
    <n v="0.875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2"/>
    <n v="0.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2"/>
    <n v="0.70000000000000007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2"/>
    <n v="1.9000000000000001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2"/>
    <n v="1.2000000000000002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2"/>
    <n v="1.2400000000000002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3"/>
    <n v="2.1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2"/>
    <n v="1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3"/>
    <n v="0.6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3"/>
    <n v="0.6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3"/>
    <n v="1.12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1"/>
    <n v="8.0000000000000016E-2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2"/>
    <n v="0.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3"/>
    <n v="0.89999999999999991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1"/>
    <n v="0.16000000000000003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2"/>
    <n v="0.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2"/>
    <n v="1.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3"/>
    <n v="1.2749999999999999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1"/>
    <n v="0.16000000000000003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2"/>
    <n v="1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2"/>
    <n v="1.2000000000000002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3"/>
    <n v="0.6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3"/>
    <n v="0.89999999999999991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2"/>
    <n v="0.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3"/>
    <n v="2.5499999999999998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1"/>
    <n v="8.0000000000000016E-2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2"/>
    <n v="0.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5"/>
    <n v="-0.38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3"/>
    <n v="1.7999999999999998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2"/>
    <n v="1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3"/>
    <n v="1.0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2"/>
    <n v="1.2000000000000002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2"/>
    <n v="0.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2"/>
    <n v="0.60000000000000009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25"/>
    <n v="0.937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2"/>
    <n v="1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3"/>
    <n v="5.3999999999999995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3"/>
    <n v="1.7999999999999998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2"/>
    <n v="0.60000000000000009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3"/>
    <n v="2.1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2"/>
    <n v="0.60000000000000009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25"/>
    <n v="0.7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2"/>
    <n v="0.60000000000000009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2"/>
    <n v="1.2000000000000002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25"/>
    <n v="0.875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2"/>
    <n v="1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2"/>
    <n v="0.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2"/>
    <n v="1.4000000000000001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3"/>
    <n v="5.3999999999999995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2"/>
    <n v="1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2"/>
    <n v="1.2000000000000002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2"/>
    <n v="0.62000000000000011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2"/>
    <n v="1.2000000000000002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2"/>
    <n v="1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3"/>
    <n v="2.2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1"/>
    <n v="0.16000000000000003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3"/>
    <n v="0.7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25"/>
    <n v="0.875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2"/>
    <n v="1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2"/>
    <n v="1.2000000000000002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2"/>
    <n v="0.60000000000000009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3"/>
    <n v="0.89999999999999991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2"/>
    <n v="0.60000000000000009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25"/>
    <n v="0.8125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2"/>
    <n v="1.2000000000000002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2"/>
    <n v="0.60000000000000009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3"/>
    <n v="2.1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2"/>
    <n v="0.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25"/>
    <n v="0.875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3"/>
    <n v="1.8599999999999999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2"/>
    <n v="0.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2"/>
    <n v="0.8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3"/>
    <n v="0.7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2"/>
    <n v="0.60000000000000009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2"/>
    <n v="0.60000000000000009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25"/>
    <n v="0.937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2"/>
    <n v="0.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3"/>
    <n v="1.2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3"/>
    <n v="2.5499999999999998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1"/>
    <n v="0.16000000000000003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2"/>
    <n v="1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2"/>
    <n v="0.62000000000000011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3"/>
    <n v="2.1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3"/>
    <n v="1.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"/>
    <n v="0.51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3"/>
    <n v="0.89999999999999991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1"/>
    <n v="8.0000000000000016E-2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25"/>
    <n v="0.8125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2"/>
    <n v="1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2"/>
    <n v="0.60000000000000009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3"/>
    <n v="0.7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2"/>
    <n v="1.6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25"/>
    <n v="0.937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3"/>
    <n v="2.5499999999999998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3"/>
    <n v="5.3999999999999995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3"/>
    <n v="1.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3"/>
    <n v="2.1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25"/>
    <n v="0.937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3"/>
    <n v="1.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2"/>
    <n v="0.8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3"/>
    <n v="0.7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2"/>
    <n v="0.60000000000000009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2"/>
    <n v="1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25"/>
    <n v="0.937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3"/>
    <n v="0.89999999999999991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1"/>
    <n v="0.16000000000000003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2"/>
    <n v="1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3"/>
    <n v="1.12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1"/>
    <n v="8.0000000000000016E-2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n v="1.32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"/>
    <n v="1.095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2"/>
    <n v="0.60000000000000009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25"/>
    <n v="0.875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2"/>
    <n v="0.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3"/>
    <n v="1.12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1"/>
    <n v="8.0000000000000016E-2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3"/>
    <n v="2.2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2"/>
    <n v="1.6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3"/>
    <n v="0.89999999999999991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2"/>
    <n v="1.2000000000000002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25"/>
    <n v="0.937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3"/>
    <n v="1.7999999999999998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2"/>
    <n v="0.60000000000000009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2"/>
    <n v="0.62000000000000011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3"/>
    <n v="0.7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3"/>
    <n v="2.2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1"/>
    <n v="8.0000000000000016E-2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2"/>
    <n v="0.60000000000000009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25"/>
    <n v="0.937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2"/>
    <n v="1.2400000000000002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2"/>
    <n v="1.6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3"/>
    <n v="1.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3"/>
    <n v="0.89999999999999991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25"/>
    <n v="0.937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3"/>
    <n v="1.12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2"/>
    <n v="1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2"/>
    <n v="1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25"/>
    <n v="0.937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2"/>
    <n v="0.62000000000000011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2"/>
    <n v="0.60000000000000009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2"/>
    <n v="1.2000000000000002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2"/>
    <n v="0.60000000000000009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2"/>
    <n v="1.2000000000000002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25"/>
    <n v="1.125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2"/>
    <n v="1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3"/>
    <n v="0.6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2"/>
    <n v="1.2000000000000002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2"/>
    <n v="1.2000000000000002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3"/>
    <n v="0.6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2"/>
    <n v="1.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2"/>
    <n v="0.60000000000000009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2"/>
    <n v="1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25"/>
    <n v="0.8125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2"/>
    <n v="0.60000000000000009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2"/>
    <n v="0.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3"/>
    <n v="0.89999999999999991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2"/>
    <n v="1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3"/>
    <n v="2.5499999999999998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1"/>
    <n v="0.24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3"/>
    <n v="1.2749999999999999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25"/>
    <n v="0.937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2"/>
    <n v="0.95000000000000007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2"/>
    <n v="0.60000000000000009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2"/>
    <n v="0.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n v="1.47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2"/>
    <n v="0.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3"/>
    <n v="1.12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3"/>
    <n v="0.89999999999999991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25"/>
    <n v="0.937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2"/>
    <n v="1.2000000000000002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2"/>
    <n v="0.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"/>
    <n v="0.92500000000000004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3"/>
    <n v="0.7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3"/>
    <n v="0.89999999999999991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1"/>
    <n v="0.16000000000000003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25"/>
    <n v="0.937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n v="0.66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25"/>
    <n v="0.8125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2"/>
    <n v="1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2"/>
    <n v="1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2"/>
    <n v="1.6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25"/>
    <n v="0.8125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3"/>
    <n v="0.7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25"/>
    <n v="0.8125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2"/>
    <n v="0.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2"/>
    <n v="0.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2"/>
    <n v="0.60000000000000009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2"/>
    <n v="0.70000000000000007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2"/>
    <n v="0.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2"/>
    <n v="0.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2"/>
    <n v="0.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2"/>
    <n v="0.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3"/>
    <n v="1.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25"/>
    <n v="1.125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2"/>
    <n v="1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3"/>
    <n v="2.5499999999999998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1"/>
    <n v="0.16000000000000003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25"/>
    <n v="0.875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3"/>
    <n v="1.7999999999999998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1"/>
    <n v="8.0000000000000016E-2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3"/>
    <n v="2.5499999999999998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1"/>
    <n v="8.0000000000000016E-2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2"/>
    <n v="1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2"/>
    <n v="1.2000000000000002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3"/>
    <n v="1.7999999999999998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2"/>
    <n v="0.95000000000000007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3"/>
    <n v="1.2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3"/>
    <n v="0.89999999999999991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25"/>
    <n v="0.8125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"/>
    <n v="0.95000000000000007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3"/>
    <n v="0.89999999999999991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25"/>
    <n v="0.7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2"/>
    <n v="1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25"/>
    <n v="0.8125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2"/>
    <n v="1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3"/>
    <n v="0.89999999999999991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2"/>
    <n v="1.9000000000000001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25"/>
    <n v="0.875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5"/>
    <n v="-0.38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3"/>
    <n v="1.12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1"/>
    <n v="8.0000000000000016E-2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3"/>
    <n v="2.5499999999999998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1"/>
    <n v="8.0000000000000016E-2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25"/>
    <n v="0.8125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3"/>
    <n v="1.8599999999999999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2"/>
    <n v="1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3"/>
    <n v="1.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3"/>
    <n v="1.7999999999999998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2"/>
    <n v="1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3"/>
    <n v="1.2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3"/>
    <n v="1.12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1"/>
    <n v="0.16000000000000003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25"/>
    <n v="0.8125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25"/>
    <n v="0.937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3"/>
    <n v="0.6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3"/>
    <n v="1.2749999999999999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3"/>
    <n v="2.2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2"/>
    <n v="0.60000000000000009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3"/>
    <n v="2.1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3"/>
    <n v="0.89999999999999991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1"/>
    <n v="0.16000000000000003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2"/>
    <n v="0.60000000000000009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25"/>
    <n v="0.937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3"/>
    <n v="0.7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2"/>
    <n v="1.8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25"/>
    <n v="0.937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25"/>
    <n v="0.7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2"/>
    <n v="1.2000000000000002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2"/>
    <n v="1.2000000000000002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3"/>
    <n v="1.2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2"/>
    <n v="1.4000000000000001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2"/>
    <n v="1.2000000000000002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3"/>
    <n v="0.7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2"/>
    <n v="0.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3"/>
    <n v="1.2749999999999999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1"/>
    <n v="0.16000000000000003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3"/>
    <n v="1.2749999999999999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1"/>
    <n v="8.0000000000000016E-2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n v="0.66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2"/>
    <n v="1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2"/>
    <n v="1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25"/>
    <n v="0.8125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3"/>
    <n v="0.89999999999999991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3"/>
    <n v="1.0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25"/>
    <n v="1.125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3"/>
    <n v="1.2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25"/>
    <n v="0.937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3"/>
    <n v="2.1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2"/>
    <n v="0.9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25"/>
    <n v="0.875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3"/>
    <n v="0.7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2"/>
    <n v="1.6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3"/>
    <n v="1.8599999999999999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2"/>
    <n v="1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3"/>
    <n v="1.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2"/>
    <n v="0.60000000000000009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2"/>
    <n v="0.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2"/>
    <n v="1.2000000000000002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3"/>
    <n v="0.89999999999999991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2"/>
    <n v="0.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2"/>
    <n v="1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3"/>
    <n v="1.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3"/>
    <n v="1.2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2"/>
    <n v="0.60000000000000009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3"/>
    <n v="0.89999999999999991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2"/>
    <n v="0.8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3"/>
    <n v="0.92999999999999994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2"/>
    <n v="0.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25"/>
    <n v="0.937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2"/>
    <n v="0.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2"/>
    <n v="0.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2"/>
    <n v="0.95000000000000007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25"/>
    <n v="0.7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599999999999999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2"/>
    <n v="1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3"/>
    <n v="1.7999999999999998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3"/>
    <n v="2.2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3"/>
    <n v="1.12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2"/>
    <n v="1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2"/>
    <n v="1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2"/>
    <n v="1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25"/>
    <n v="0.937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2"/>
    <n v="0.95000000000000007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2"/>
    <n v="1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3"/>
    <n v="1.7999999999999998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1"/>
    <n v="0.16000000000000003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3"/>
    <n v="1.12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3"/>
    <n v="2.2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1"/>
    <n v="8.0000000000000016E-2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2"/>
    <n v="1.2000000000000002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3"/>
    <n v="0.7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25"/>
    <n v="0.8125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25"/>
    <n v="0.937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2"/>
    <n v="1.2000000000000002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2"/>
    <n v="1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2"/>
    <n v="1.9000000000000001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3"/>
    <n v="1.12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2"/>
    <n v="0.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2"/>
    <n v="1.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25"/>
    <n v="0.937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3"/>
    <n v="1.2749999999999999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3"/>
    <n v="0.7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3"/>
    <n v="0.7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25"/>
    <n v="0.8125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2"/>
    <n v="1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2"/>
    <n v="0.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25"/>
    <n v="0.875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3"/>
    <n v="1.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3"/>
    <n v="1.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2"/>
    <n v="0.60000000000000009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3"/>
    <n v="1.7999999999999998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2"/>
    <n v="0.60000000000000009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3"/>
    <n v="1.7999999999999998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3"/>
    <n v="2.2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25"/>
    <n v="0.875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3"/>
    <n v="1.12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1"/>
    <n v="0.16000000000000003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2"/>
    <n v="1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2"/>
    <n v="1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25"/>
    <n v="1.125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2"/>
    <n v="0.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3"/>
    <n v="1.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2"/>
    <n v="1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3"/>
    <n v="0.6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3"/>
    <n v="1.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2"/>
    <n v="1.2000000000000002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25"/>
    <n v="0.875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2"/>
    <n v="1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2"/>
    <n v="1.02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2"/>
    <n v="1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25"/>
    <n v="0.937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2"/>
    <n v="1.2000000000000002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3"/>
    <n v="1.2749999999999999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1"/>
    <n v="0.16000000000000003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2"/>
    <n v="1.2000000000000002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3"/>
    <n v="0.6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3"/>
    <n v="1.7999999999999998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25"/>
    <n v="0.875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25"/>
    <n v="0.937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3"/>
    <n v="0.89999999999999991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1"/>
    <n v="8.0000000000000016E-2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3"/>
    <n v="1.2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3"/>
    <n v="1.0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2"/>
    <n v="1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25"/>
    <n v="0.8125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25"/>
    <n v="1.125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3"/>
    <n v="1.12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25"/>
    <n v="0.875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3"/>
    <n v="1.7999999999999998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25"/>
    <n v="0.937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3"/>
    <n v="1.12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2"/>
    <n v="1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3"/>
    <n v="2.2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3"/>
    <n v="1.0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25"/>
    <n v="0.8125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3"/>
    <n v="6.3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2"/>
    <n v="0.60000000000000009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25"/>
    <n v="0.7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25"/>
    <n v="0.8125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25"/>
    <n v="0.875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2"/>
    <n v="1.2000000000000002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25"/>
    <n v="0.8125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3"/>
    <n v="1.0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25"/>
    <n v="0.875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3"/>
    <n v="1.7999999999999998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2"/>
    <n v="0.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"/>
    <n v="0.95000000000000007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3"/>
    <n v="2.5499999999999998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1"/>
    <n v="8.0000000000000016E-2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25"/>
    <n v="0.8125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2"/>
    <n v="0.62000000000000011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25"/>
    <n v="0.937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2"/>
    <n v="1.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3"/>
    <n v="0.7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3"/>
    <n v="0.89999999999999991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3"/>
    <n v="1.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3"/>
    <n v="1.12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1"/>
    <n v="0.16000000000000003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3"/>
    <n v="0.89999999999999991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2"/>
    <n v="0.60000000000000009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2"/>
    <n v="1.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2"/>
    <n v="1.2400000000000002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25"/>
    <n v="1.125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2"/>
    <n v="1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2"/>
    <n v="1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3"/>
    <n v="1.7999999999999998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2"/>
    <n v="0.8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25"/>
    <n v="0.7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3"/>
    <n v="0.6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25"/>
    <n v="1.125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3"/>
    <n v="2.2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1"/>
    <n v="8.0000000000000016E-2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2"/>
    <n v="0.60000000000000009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2"/>
    <n v="1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25"/>
    <n v="0.8125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n v="0.66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2"/>
    <n v="0.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25"/>
    <n v="1.125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3"/>
    <n v="1.0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2"/>
    <n v="0.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3"/>
    <n v="2.2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2"/>
    <n v="1.2000000000000002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2"/>
    <n v="1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2"/>
    <n v="1.2000000000000002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25"/>
    <n v="0.937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2"/>
    <n v="1.2000000000000002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2"/>
    <n v="1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2"/>
    <n v="0.60000000000000009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2"/>
    <n v="1.8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2"/>
    <n v="0.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25"/>
    <n v="0.875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3"/>
    <n v="0.89999999999999991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2"/>
    <n v="0.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2"/>
    <n v="1.02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2"/>
    <n v="0.95000000000000007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2"/>
    <n v="1.2400000000000002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3"/>
    <n v="1.12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1"/>
    <n v="8.0000000000000016E-2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2"/>
    <n v="1.2000000000000002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2"/>
    <n v="1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2"/>
    <n v="1.2000000000000002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3"/>
    <n v="1.2749999999999999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2"/>
    <n v="0.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2"/>
    <n v="0.60000000000000009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25"/>
    <n v="0.8125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2"/>
    <n v="1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25"/>
    <n v="0.937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3"/>
    <n v="2.1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2"/>
    <n v="1.8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2"/>
    <n v="0.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3"/>
    <n v="0.89999999999999991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25"/>
    <n v="0.875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2"/>
    <n v="0.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2"/>
    <n v="1.2000000000000002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25"/>
    <n v="0.875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2"/>
    <n v="1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25"/>
    <n v="0.7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2"/>
    <n v="0.60000000000000009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2"/>
    <n v="0.60000000000000009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3"/>
    <n v="6.7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3"/>
    <n v="1.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3"/>
    <n v="0.89999999999999991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1"/>
    <n v="8.0000000000000016E-2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25"/>
    <n v="1.125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3"/>
    <n v="0.89999999999999991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2"/>
    <n v="0.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2"/>
    <n v="1.02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25"/>
    <n v="0.937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2"/>
    <n v="1.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2"/>
    <n v="0.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2"/>
    <n v="1.9000000000000001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3"/>
    <n v="1.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3"/>
    <n v="1.12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25"/>
    <n v="0.7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2"/>
    <n v="0.60000000000000009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2"/>
    <n v="0.8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3"/>
    <n v="2.2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1"/>
    <n v="8.0000000000000016E-2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2"/>
    <n v="0.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3"/>
    <n v="0.7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3"/>
    <n v="0.7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2"/>
    <n v="1.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2"/>
    <n v="0.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3"/>
    <n v="0.92999999999999994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25"/>
    <n v="0.875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3"/>
    <n v="0.7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n v="1.32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2"/>
    <n v="1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3"/>
    <n v="0.6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3"/>
    <n v="0.89999999999999991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n v="0.66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"/>
    <n v="1.095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3"/>
    <n v="1.12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2"/>
    <n v="0.60000000000000009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3"/>
    <n v="1.12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2"/>
    <n v="0.60000000000000009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3"/>
    <n v="0.89999999999999991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2"/>
    <n v="1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3"/>
    <n v="2.1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3"/>
    <n v="2.1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3"/>
    <n v="2.2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2"/>
    <n v="1.2000000000000002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3"/>
    <n v="2.5499999999999998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1"/>
    <n v="0.16000000000000003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2"/>
    <n v="1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3"/>
    <n v="1.7999999999999998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3"/>
    <n v="0.6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3"/>
    <n v="0.89999999999999991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3"/>
    <n v="2.2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1"/>
    <n v="0.16000000000000003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3"/>
    <n v="1.7999999999999998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2"/>
    <n v="0.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3"/>
    <n v="1.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2"/>
    <n v="0.60000000000000009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2"/>
    <n v="1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3"/>
    <n v="1.12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1"/>
    <n v="8.0000000000000016E-2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3"/>
    <n v="1.12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3"/>
    <n v="0.6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2"/>
    <n v="0.70000000000000007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3"/>
    <n v="2.2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2"/>
    <n v="1.2000000000000002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25"/>
    <n v="0.8125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3"/>
    <n v="0.7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25"/>
    <n v="0.8125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2"/>
    <n v="0.60000000000000009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2"/>
    <n v="1.2000000000000002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2"/>
    <n v="0.9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n v="0.89500000000000002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25"/>
    <n v="0.937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3"/>
    <n v="1.7999999999999998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2"/>
    <n v="0.60000000000000009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25"/>
    <n v="0.8125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3"/>
    <n v="1.7999999999999998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2"/>
    <n v="0.8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3"/>
    <n v="0.89999999999999991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25"/>
    <n v="1.125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3"/>
    <n v="1.0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3"/>
    <n v="1.7999999999999998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3"/>
    <n v="1.0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3"/>
    <n v="1.0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2"/>
    <n v="0.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3"/>
    <n v="1.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2"/>
    <n v="1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3"/>
    <n v="2.5499999999999998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1"/>
    <n v="8.0000000000000016E-2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2"/>
    <n v="0.9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2"/>
    <n v="1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3"/>
    <n v="1.7999999999999998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2"/>
    <n v="1.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2"/>
    <n v="1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25"/>
    <n v="0.937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1"/>
    <n v="0.16000000000000003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2"/>
    <n v="0.60000000000000009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3"/>
    <n v="2.1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2"/>
    <n v="0.60000000000000009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25"/>
    <n v="0.8125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2"/>
    <n v="1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25"/>
    <n v="0.937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3"/>
    <n v="2.2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1"/>
    <n v="8.0000000000000016E-2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25"/>
    <n v="0.8125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2"/>
    <n v="1.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3"/>
    <n v="6.1349999999999998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2"/>
    <n v="0.70000000000000007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3"/>
    <n v="2.1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3"/>
    <n v="1.7999999999999998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1"/>
    <n v="0.16000000000000003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2"/>
    <n v="1.2400000000000002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3"/>
    <n v="1.2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2"/>
    <n v="1.2000000000000002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3"/>
    <n v="0.6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3"/>
    <n v="0.89999999999999991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2"/>
    <n v="1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2"/>
    <n v="0.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25"/>
    <n v="0.937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3"/>
    <n v="2.2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"/>
    <n v="0.95000000000000007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25"/>
    <n v="0.937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2"/>
    <n v="0.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2"/>
    <n v="1.2000000000000002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25"/>
    <n v="0.8125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2"/>
    <n v="0.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3"/>
    <n v="1.7999999999999998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1"/>
    <n v="0.16000000000000003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25"/>
    <n v="0.937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2"/>
    <n v="0.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25"/>
    <n v="0.937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3"/>
    <n v="0.89999999999999991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25"/>
    <n v="0.937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3"/>
    <n v="0.89999999999999991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1"/>
    <n v="0.16000000000000003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25"/>
    <n v="0.937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2"/>
    <n v="1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2"/>
    <n v="0.60000000000000009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2"/>
    <n v="0.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3"/>
    <n v="5.3999999999999995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3"/>
    <n v="0.6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3"/>
    <n v="2.1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25"/>
    <n v="0.937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3"/>
    <n v="2.5499999999999998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1"/>
    <n v="8.0000000000000016E-2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2"/>
    <n v="0.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2"/>
    <n v="1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2"/>
    <n v="0.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3"/>
    <n v="2.2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1"/>
    <n v="0.16000000000000003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25"/>
    <n v="1.125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3"/>
    <n v="0.89999999999999991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1"/>
    <n v="0.16000000000000003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3"/>
    <n v="1.2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2"/>
    <n v="0.9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2"/>
    <n v="0.8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3"/>
    <n v="2.5499999999999998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2"/>
    <n v="1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3"/>
    <n v="1.2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2"/>
    <n v="0.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3"/>
    <n v="3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2"/>
    <n v="1.6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3"/>
    <n v="1.0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2"/>
    <n v="1.4000000000000001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2"/>
    <n v="1.4000000000000001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2"/>
    <n v="0.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2"/>
    <n v="1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2"/>
    <n v="0.60000000000000009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2"/>
    <n v="0.60000000000000009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3"/>
    <n v="1.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25"/>
    <n v="0.937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2"/>
    <n v="0.60000000000000009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3"/>
    <n v="1.12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25"/>
    <n v="1.125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3"/>
    <n v="1.7999999999999998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25"/>
    <n v="0.8125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3"/>
    <n v="0.7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2"/>
    <n v="0.60000000000000009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n v="1.32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25"/>
    <n v="0.8125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2"/>
    <n v="0.60000000000000009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2"/>
    <n v="1.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2"/>
    <n v="1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2"/>
    <n v="0.95000000000000007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2"/>
    <n v="1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25"/>
    <n v="0.937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2"/>
    <n v="0.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25"/>
    <n v="0.875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3"/>
    <n v="1.7999999999999998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3"/>
    <n v="0.6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25"/>
    <n v="0.937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3"/>
    <n v="0.7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2"/>
    <n v="1.2000000000000002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2"/>
    <n v="0.60000000000000009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25"/>
    <n v="0.8125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3"/>
    <n v="0.6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2"/>
    <n v="0.8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25"/>
    <n v="0.875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2"/>
    <n v="1.4000000000000001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25"/>
    <n v="0.8125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25"/>
    <n v="0.937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2"/>
    <n v="0.9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2"/>
    <n v="0.60000000000000009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3"/>
    <n v="1.2749999999999999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1"/>
    <n v="0.16000000000000003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5"/>
    <n v="-0.66650000000000009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3"/>
    <n v="1.0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2"/>
    <n v="0.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25"/>
    <n v="0.8125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3"/>
    <n v="2.1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25"/>
    <n v="0.937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3"/>
    <n v="1.2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3"/>
    <n v="1.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25"/>
    <n v="0.8125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3"/>
    <n v="2.2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1"/>
    <n v="8.0000000000000016E-2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25"/>
    <n v="0.937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2"/>
    <n v="1.2000000000000002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3"/>
    <n v="1.12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1"/>
    <n v="0.16000000000000003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3"/>
    <n v="1.12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25"/>
    <n v="0.937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2"/>
    <n v="0.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3"/>
    <n v="13.5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2"/>
    <n v="0.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2"/>
    <n v="0.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3"/>
    <n v="2.2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2"/>
    <n v="0.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25"/>
    <n v="0.937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3"/>
    <n v="1.2749999999999999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1"/>
    <n v="0.16000000000000003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2"/>
    <n v="1.2000000000000002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2"/>
    <n v="1.6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25"/>
    <n v="0.8125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2"/>
    <n v="1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2"/>
    <n v="1.6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3"/>
    <n v="0.89999999999999991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1"/>
    <n v="8.0000000000000016E-2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3"/>
    <n v="5.3999999999999995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2"/>
    <n v="1.2000000000000002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25"/>
    <n v="0.8125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3"/>
    <n v="2.1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25"/>
    <n v="0.7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n v="0.66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n v="1.32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2"/>
    <n v="0.62000000000000011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2"/>
    <n v="0.8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n v="1.47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3"/>
    <n v="1.12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3"/>
    <n v="1.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2"/>
    <n v="1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2"/>
    <n v="1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2"/>
    <n v="1.8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25"/>
    <n v="0.937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2"/>
    <n v="1.2000000000000002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2"/>
    <n v="0.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2"/>
    <n v="1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2"/>
    <n v="1.2000000000000002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3"/>
    <n v="1.12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1"/>
    <n v="0.16000000000000003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25"/>
    <n v="0.8125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2"/>
    <n v="1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2"/>
    <n v="0.70000000000000007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25"/>
    <n v="1.125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2"/>
    <n v="1.2000000000000002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2"/>
    <n v="0.60000000000000009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2"/>
    <n v="0.9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25"/>
    <n v="0.7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3"/>
    <n v="0.89999999999999991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2"/>
    <n v="0.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3"/>
    <n v="1.7999999999999998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3"/>
    <n v="0.89999999999999991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2"/>
    <n v="0.70000000000000007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2"/>
    <n v="1.9000000000000001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2"/>
    <n v="1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2"/>
    <n v="0.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2"/>
    <n v="0.60000000000000009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25"/>
    <n v="1.125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2"/>
    <n v="1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2"/>
    <n v="0.70000000000000007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"/>
    <n v="1.095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3"/>
    <n v="1.0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2"/>
    <n v="0.8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3"/>
    <n v="1.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3"/>
    <n v="2.2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1"/>
    <n v="8.0000000000000016E-2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3"/>
    <n v="0.89999999999999991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2"/>
    <n v="1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2"/>
    <n v="1.2000000000000002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599999999999999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3"/>
    <n v="1.12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1"/>
    <n v="0.24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3"/>
    <n v="0.6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25"/>
    <n v="0.875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2"/>
    <n v="0.60000000000000009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25"/>
    <n v="0.7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2"/>
    <n v="0.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3"/>
    <n v="1.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2"/>
    <n v="0.60000000000000009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2"/>
    <n v="1.2400000000000002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25"/>
    <n v="0.937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25"/>
    <n v="0.8125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3"/>
    <n v="0.89999999999999991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3"/>
    <n v="1.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"/>
    <n v="0.51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25"/>
    <n v="0.8125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3"/>
    <n v="0.6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3"/>
    <n v="0.89999999999999991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3"/>
    <n v="1.12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2"/>
    <n v="0.60000000000000009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2"/>
    <n v="1.2400000000000002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25"/>
    <n v="0.875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2"/>
    <n v="0.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2"/>
    <n v="1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3"/>
    <n v="1.0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5"/>
    <n v="-0.38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2"/>
    <n v="1.2000000000000002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"/>
    <n v="0.51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2"/>
    <n v="1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3"/>
    <n v="2.1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2"/>
    <n v="1.2000000000000002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3"/>
    <n v="1.2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3"/>
    <n v="1.7999999999999998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1"/>
    <n v="0.16000000000000003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3"/>
    <n v="0.89999999999999991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2"/>
    <n v="1.2000000000000002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2"/>
    <n v="1.02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3"/>
    <n v="1.2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2"/>
    <n v="0.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3"/>
    <n v="0.6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3"/>
    <n v="1.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3"/>
    <n v="0.89999999999999991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25"/>
    <n v="0.937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2"/>
    <n v="0.62000000000000011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2"/>
    <n v="1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2"/>
    <n v="0.8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3"/>
    <n v="1.2749999999999999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1"/>
    <n v="8.0000000000000016E-2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2"/>
    <n v="0.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3"/>
    <n v="1.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2"/>
    <n v="1.4000000000000001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3"/>
    <n v="0.7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3"/>
    <n v="0.7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3"/>
    <n v="1.0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25"/>
    <n v="0.7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3"/>
    <n v="0.6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3"/>
    <n v="2.5499999999999998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1"/>
    <n v="0.16000000000000003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3"/>
    <n v="2.2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2"/>
    <n v="1.2000000000000002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3"/>
    <n v="1.7999999999999998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1"/>
    <n v="8.0000000000000016E-2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3"/>
    <n v="2.5499999999999998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1"/>
    <n v="8.0000000000000016E-2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3"/>
    <n v="2.2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1"/>
    <n v="0.16000000000000003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25"/>
    <n v="0.8125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"/>
    <n v="0.92500000000000004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2"/>
    <n v="1.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3"/>
    <n v="2.2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1"/>
    <n v="0.16000000000000003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3"/>
    <n v="5.3999999999999995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2"/>
    <n v="1.02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25"/>
    <n v="0.937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3"/>
    <n v="1.7999999999999998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2"/>
    <n v="0.60000000000000009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25"/>
    <n v="0.937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2"/>
    <n v="1.2000000000000002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n v="1.32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3"/>
    <n v="1.0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25"/>
    <n v="0.8125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3"/>
    <n v="2.2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2"/>
    <n v="0.60000000000000009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3"/>
    <n v="1.7999999999999998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25"/>
    <n v="0.875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3"/>
    <n v="2.5499999999999998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1"/>
    <n v="8.0000000000000016E-2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2"/>
    <n v="0.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2"/>
    <n v="1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3"/>
    <n v="2.2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1"/>
    <n v="0.24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2"/>
    <n v="0.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2"/>
    <n v="1.2000000000000002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2"/>
    <n v="0.70000000000000007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3"/>
    <n v="0.89999999999999991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1"/>
    <n v="0.16000000000000003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25"/>
    <n v="0.875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3"/>
    <n v="1.2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25"/>
    <n v="0.7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2"/>
    <n v="1.2000000000000002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3"/>
    <n v="2.1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3"/>
    <n v="2.5499999999999998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1"/>
    <n v="0.16000000000000003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25"/>
    <n v="0.8125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3"/>
    <n v="0.89999999999999991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3"/>
    <n v="0.7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3"/>
    <n v="0.89999999999999991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3"/>
    <n v="2.2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3"/>
    <n v="1.8599999999999999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3"/>
    <n v="2.2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2"/>
    <n v="1.2000000000000002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2"/>
    <n v="1.2000000000000002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3"/>
    <n v="2.1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25"/>
    <n v="1.125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3"/>
    <n v="2.2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1"/>
    <n v="0.16000000000000003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2"/>
    <n v="1.9000000000000001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3"/>
    <n v="0.89999999999999991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2"/>
    <n v="0.60000000000000009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2"/>
    <n v="1.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3"/>
    <n v="0.6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"/>
    <n v="0.51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25"/>
    <n v="0.8125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3"/>
    <n v="1.7999999999999998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3"/>
    <n v="2.5499999999999998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1"/>
    <n v="8.0000000000000016E-2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2"/>
    <n v="1.2000000000000002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2"/>
    <n v="1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2"/>
    <n v="1.02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25"/>
    <n v="0.8125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3"/>
    <n v="1.2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2"/>
    <n v="0.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3"/>
    <n v="0.89999999999999991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1"/>
    <n v="0.24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2"/>
    <n v="1.2000000000000002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25"/>
    <n v="0.937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2"/>
    <n v="0.60000000000000009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3"/>
    <n v="1.7999999999999998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1"/>
    <n v="0.24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2"/>
    <n v="1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2"/>
    <n v="1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3"/>
    <n v="1.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2"/>
    <n v="0.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2"/>
    <n v="0.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3"/>
    <n v="1.12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2"/>
    <n v="0.62000000000000011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25"/>
    <n v="0.7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2"/>
    <n v="0.9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2"/>
    <n v="0.60000000000000009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n v="1.32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25"/>
    <n v="0.8125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3"/>
    <n v="1.8599999999999999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2"/>
    <n v="0.60000000000000009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25"/>
    <n v="0.8125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3"/>
    <n v="2.5499999999999998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2"/>
    <n v="1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3"/>
    <n v="1.7999999999999998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2"/>
    <n v="1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2"/>
    <n v="1.6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2"/>
    <n v="0.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2"/>
    <n v="0.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25"/>
    <n v="0.937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2"/>
    <n v="1.2000000000000002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3"/>
    <n v="0.89999999999999991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1"/>
    <n v="8.0000000000000016E-2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2"/>
    <n v="1.4000000000000001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2"/>
    <n v="0.8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3"/>
    <n v="0.89999999999999991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2"/>
    <n v="1.2400000000000002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2"/>
    <n v="1.2000000000000002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2"/>
    <n v="1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3"/>
    <n v="1.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3"/>
    <n v="1.12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1"/>
    <n v="0.16000000000000003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3"/>
    <n v="1.2749999999999999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1"/>
    <n v="0.16000000000000003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2"/>
    <n v="1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2"/>
    <n v="0.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25"/>
    <n v="0.8125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3"/>
    <n v="2.1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2"/>
    <n v="0.70000000000000007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25"/>
    <n v="0.937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2"/>
    <n v="1.9000000000000001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25"/>
    <n v="1.125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3"/>
    <n v="2.5499999999999998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1"/>
    <n v="8.0000000000000016E-2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3"/>
    <n v="1.12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1"/>
    <n v="8.0000000000000016E-2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3"/>
    <n v="1.2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25"/>
    <n v="0.875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2"/>
    <n v="0.70000000000000007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25"/>
    <n v="0.875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2"/>
    <n v="0.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3"/>
    <n v="1.7999999999999998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5"/>
    <n v="-0.38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2"/>
    <n v="0.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3"/>
    <n v="2.2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1"/>
    <n v="0.16000000000000003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3"/>
    <n v="1.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3"/>
    <n v="1.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2"/>
    <n v="1.2000000000000002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5"/>
    <n v="-0.38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2"/>
    <n v="0.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2"/>
    <n v="0.60000000000000009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2"/>
    <n v="0.60000000000000009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2"/>
    <n v="1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2"/>
    <n v="1.02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2"/>
    <n v="1.2000000000000002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2"/>
    <n v="0.60000000000000009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3"/>
    <n v="1.12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3"/>
    <n v="2.2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3"/>
    <n v="1.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3"/>
    <n v="0.92999999999999994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3"/>
    <n v="1.2749999999999999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2"/>
    <n v="0.8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3"/>
    <n v="1.7999999999999998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1"/>
    <n v="0.16000000000000003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3"/>
    <n v="0.89999999999999991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3"/>
    <n v="1.0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2"/>
    <n v="1.2000000000000002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3"/>
    <n v="2.2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25"/>
    <n v="1.125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3"/>
    <n v="0.89999999999999991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1"/>
    <n v="0.16000000000000003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3"/>
    <n v="1.8599999999999999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3"/>
    <n v="2.1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25"/>
    <n v="0.937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3"/>
    <n v="1.7999999999999998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3"/>
    <n v="1.2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2"/>
    <n v="0.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2"/>
    <n v="0.60000000000000009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25"/>
    <n v="0.875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2"/>
    <n v="0.60000000000000009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"/>
    <n v="0.51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3"/>
    <n v="1.2749999999999999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1"/>
    <n v="0.24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3"/>
    <n v="2.5499999999999998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25"/>
    <n v="0.937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n v="0.66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25"/>
    <n v="0.875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3"/>
    <n v="0.6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25"/>
    <n v="1.125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3"/>
    <n v="1.0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3"/>
    <n v="0.89999999999999991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2"/>
    <n v="1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3"/>
    <n v="1.12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2"/>
    <n v="1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2"/>
    <n v="0.60000000000000009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3"/>
    <n v="0.6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25"/>
    <n v="0.875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3"/>
    <n v="0.7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2"/>
    <n v="0.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25"/>
    <n v="0.875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n v="0.66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2"/>
    <n v="1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2"/>
    <n v="0.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2"/>
    <n v="1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2"/>
    <n v="1.2000000000000002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2"/>
    <n v="1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3"/>
    <n v="2.2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3"/>
    <n v="0.7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2"/>
    <n v="1.2000000000000002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2"/>
    <n v="0.60000000000000009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3"/>
    <n v="1.7999999999999998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2"/>
    <n v="1.6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5"/>
    <n v="-0.66650000000000009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3"/>
    <n v="0.89999999999999991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2"/>
    <n v="1.2000000000000002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2"/>
    <n v="0.60000000000000009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3"/>
    <n v="1.7999999999999998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1"/>
    <n v="0.16000000000000003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25"/>
    <n v="0.8125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3"/>
    <n v="0.89999999999999991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2"/>
    <n v="0.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25"/>
    <n v="0.937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n v="1.32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2"/>
    <n v="1.2000000000000002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3"/>
    <n v="5.3999999999999995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3"/>
    <n v="0.7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3"/>
    <n v="0.89999999999999991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2"/>
    <n v="1.2000000000000002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25"/>
    <n v="0.937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2"/>
    <n v="0.60000000000000009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2"/>
    <n v="1.9000000000000001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25"/>
    <n v="0.875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3"/>
    <n v="1.2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2"/>
    <n v="1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25"/>
    <n v="0.875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3"/>
    <n v="2.2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1"/>
    <n v="0.16000000000000003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3"/>
    <n v="0.89999999999999991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2"/>
    <n v="1.2000000000000002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25"/>
    <n v="0.875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2"/>
    <n v="0.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2"/>
    <n v="0.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2"/>
    <n v="1.2000000000000002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2"/>
    <n v="0.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2"/>
    <n v="1.2000000000000002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3"/>
    <n v="2.2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1"/>
    <n v="0.24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25"/>
    <n v="0.937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2"/>
    <n v="1.2000000000000002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3"/>
    <n v="0.7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25"/>
    <n v="1.125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25"/>
    <n v="0.937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2"/>
    <n v="1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2"/>
    <n v="0.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3"/>
    <n v="2.1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2"/>
    <n v="1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2"/>
    <n v="0.60000000000000009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2"/>
    <n v="0.60000000000000009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2"/>
    <n v="1.02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2"/>
    <n v="0.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2"/>
    <n v="0.60000000000000009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25"/>
    <n v="1.125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2"/>
    <n v="1.4000000000000001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25"/>
    <n v="0.875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2"/>
    <n v="0.9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3"/>
    <n v="1.12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1"/>
    <n v="0.24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2"/>
    <n v="1.2000000000000002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25"/>
    <n v="0.937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3"/>
    <n v="1.7999999999999998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2"/>
    <n v="1.2400000000000002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2"/>
    <n v="1.2000000000000002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25"/>
    <n v="0.8125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3"/>
    <n v="1.12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1"/>
    <n v="8.0000000000000016E-2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2"/>
    <n v="1.2000000000000002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3"/>
    <n v="1.2749999999999999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1"/>
    <n v="0.16000000000000003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3"/>
    <n v="1.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2"/>
    <n v="1.02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2"/>
    <n v="0.70000000000000007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2"/>
    <n v="0.60000000000000009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2"/>
    <n v="0.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3"/>
    <n v="0.6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25"/>
    <n v="0.8125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25"/>
    <n v="0.937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2"/>
    <n v="1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2"/>
    <n v="0.60000000000000009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2"/>
    <n v="0.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2"/>
    <n v="0.8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n v="0.66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2"/>
    <n v="1.6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25"/>
    <n v="0.8125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3"/>
    <n v="1.12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1"/>
    <n v="0.16000000000000003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2"/>
    <n v="0.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3"/>
    <n v="1.2749999999999999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1"/>
    <n v="0.16000000000000003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3"/>
    <n v="0.89999999999999991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1"/>
    <n v="0.24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25"/>
    <n v="1.125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3"/>
    <n v="2.5499999999999998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1"/>
    <n v="0.16000000000000003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2"/>
    <n v="1.6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25"/>
    <n v="1.125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2"/>
    <n v="0.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3"/>
    <n v="1.7999999999999998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2"/>
    <n v="0.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3"/>
    <n v="1.7999999999999998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1"/>
    <n v="0.24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2"/>
    <n v="0.60000000000000009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25"/>
    <n v="0.937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2"/>
    <n v="1.2000000000000002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2"/>
    <n v="1.02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25"/>
    <n v="0.937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2"/>
    <n v="1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25"/>
    <n v="0.937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2"/>
    <n v="1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25"/>
    <n v="0.937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3"/>
    <n v="1.7999999999999998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25"/>
    <n v="0.8125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2"/>
    <n v="0.9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2"/>
    <n v="0.70000000000000007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25"/>
    <n v="0.937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n v="1.32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3"/>
    <n v="1.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3"/>
    <n v="1.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3"/>
    <n v="1.12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1"/>
    <n v="0.24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1"/>
    <n v="8.0000000000000016E-2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3"/>
    <n v="2.5499999999999998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3"/>
    <n v="2.2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1"/>
    <n v="0.16000000000000003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2"/>
    <n v="1.8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3"/>
    <n v="0.6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3"/>
    <n v="1.2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3"/>
    <n v="1.0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2"/>
    <n v="0.60000000000000009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2"/>
    <n v="0.60000000000000009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3"/>
    <n v="1.12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2"/>
    <n v="1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25"/>
    <n v="0.937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2"/>
    <n v="0.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2"/>
    <n v="1.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25"/>
    <n v="0.8125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3"/>
    <n v="1.2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3"/>
    <n v="1.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2"/>
    <n v="0.8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3"/>
    <n v="0.6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3"/>
    <n v="1.2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25"/>
    <n v="0.937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25"/>
    <n v="0.8125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3"/>
    <n v="1.7999999999999998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2"/>
    <n v="1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25"/>
    <n v="0.875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3"/>
    <n v="1.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2"/>
    <n v="1.2000000000000002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2"/>
    <n v="0.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2"/>
    <n v="0.8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2"/>
    <n v="0.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3"/>
    <n v="0.89999999999999991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2"/>
    <n v="0.70000000000000007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3"/>
    <n v="0.6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3"/>
    <n v="2.2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1"/>
    <n v="0.16000000000000003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25"/>
    <n v="0.937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2"/>
    <n v="0.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2"/>
    <n v="1.2000000000000002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25"/>
    <n v="0.8125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2"/>
    <n v="1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3"/>
    <n v="0.6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2"/>
    <n v="0.9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2"/>
    <n v="1.4000000000000001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n v="1.32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2"/>
    <n v="1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25"/>
    <n v="0.8125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2"/>
    <n v="0.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2"/>
    <n v="0.60000000000000009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2"/>
    <n v="1.2400000000000002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2"/>
    <n v="1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3"/>
    <n v="0.89999999999999991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2"/>
    <n v="1.2000000000000002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25"/>
    <n v="0.875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2"/>
    <n v="1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3"/>
    <n v="0.89999999999999991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"/>
    <n v="0.95000000000000007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3"/>
    <n v="1.7999999999999998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3"/>
    <n v="2.2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3"/>
    <n v="2.5499999999999998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1"/>
    <n v="8.0000000000000016E-2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3"/>
    <n v="0.92999999999999994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25"/>
    <n v="0.7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3"/>
    <n v="0.89999999999999991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2"/>
    <n v="1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2"/>
    <n v="0.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2"/>
    <n v="0.8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2"/>
    <n v="1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2"/>
    <n v="0.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2"/>
    <n v="0.60000000000000009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3"/>
    <n v="1.7999999999999998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25"/>
    <n v="0.937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3"/>
    <n v="2.2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2"/>
    <n v="1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25"/>
    <n v="1.125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2"/>
    <n v="0.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3"/>
    <n v="2.1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3"/>
    <n v="1.7999999999999998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2"/>
    <n v="0.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3"/>
    <n v="0.89999999999999991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1"/>
    <n v="0.24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3"/>
    <n v="1.0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25"/>
    <n v="0.8125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2"/>
    <n v="1.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25"/>
    <n v="0.7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25"/>
    <n v="0.937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3"/>
    <n v="1.7999999999999998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3"/>
    <n v="0.92999999999999994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3"/>
    <n v="6.3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2"/>
    <n v="0.60000000000000009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25"/>
    <n v="0.875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2"/>
    <n v="1.02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3"/>
    <n v="1.2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2"/>
    <n v="1.8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2"/>
    <n v="0.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3"/>
    <n v="2.5499999999999998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1"/>
    <n v="8.0000000000000016E-2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2"/>
    <n v="1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2"/>
    <n v="0.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2"/>
    <n v="0.60000000000000009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3"/>
    <n v="1.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25"/>
    <n v="0.8125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25"/>
    <n v="0.875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2"/>
    <n v="0.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n v="1.32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2"/>
    <n v="1.8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2"/>
    <n v="1.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2"/>
    <n v="0.60000000000000009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2"/>
    <n v="0.62000000000000011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3"/>
    <n v="2.5499999999999998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1"/>
    <n v="8.0000000000000016E-2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2"/>
    <n v="1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3"/>
    <n v="1.7999999999999998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25"/>
    <n v="0.8125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3"/>
    <n v="1.7999999999999998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3"/>
    <n v="2.1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2"/>
    <n v="0.60000000000000009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1"/>
    <n v="0.16000000000000003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3"/>
    <n v="2.5499999999999998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3"/>
    <n v="6.1349999999999998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3"/>
    <n v="1.2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25"/>
    <n v="0.937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2"/>
    <n v="1.9000000000000001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25"/>
    <n v="0.937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2"/>
    <n v="1.2400000000000002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2"/>
    <n v="1.2000000000000002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2"/>
    <n v="0.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2"/>
    <n v="0.60000000000000009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3"/>
    <n v="1.12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1"/>
    <n v="0.16000000000000003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25"/>
    <n v="0.875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3"/>
    <n v="1.7999999999999998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3"/>
    <n v="0.89999999999999991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2"/>
    <n v="0.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2"/>
    <n v="1.8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3"/>
    <n v="1.0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3"/>
    <n v="2.1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3"/>
    <n v="1.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25"/>
    <n v="0.875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3"/>
    <n v="1.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25"/>
    <n v="0.8125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3"/>
    <n v="0.89999999999999991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3"/>
    <n v="1.12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3"/>
    <n v="0.7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2"/>
    <n v="0.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25"/>
    <n v="0.8125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3"/>
    <n v="1.2749999999999999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25"/>
    <n v="0.937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5"/>
    <n v="-0.66650000000000009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2"/>
    <n v="0.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2"/>
    <n v="0.60000000000000009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2"/>
    <n v="0.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25"/>
    <n v="0.8125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2"/>
    <n v="1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2"/>
    <n v="1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n v="0.89500000000000002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25"/>
    <n v="0.7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3"/>
    <n v="1.7999999999999998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2"/>
    <n v="0.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3"/>
    <n v="1.12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3"/>
    <n v="0.6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2"/>
    <n v="1.2000000000000002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2"/>
    <n v="1.8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3"/>
    <n v="1.7999999999999998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2"/>
    <n v="1.8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3"/>
    <n v="1.2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2"/>
    <n v="0.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2"/>
    <n v="0.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25"/>
    <n v="0.875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3"/>
    <n v="2.5499999999999998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25"/>
    <n v="0.875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3"/>
    <n v="13.5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2"/>
    <n v="1.2000000000000002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3"/>
    <n v="1.12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3"/>
    <n v="2.2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25"/>
    <n v="0.937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3"/>
    <n v="1.2749999999999999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2"/>
    <n v="0.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3"/>
    <n v="0.89999999999999991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3"/>
    <n v="1.7999999999999998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3"/>
    <n v="0.6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3"/>
    <n v="2.2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2"/>
    <n v="0.60000000000000009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25"/>
    <n v="0.8125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3"/>
    <n v="0.89999999999999991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1"/>
    <n v="0.16000000000000003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2"/>
    <n v="0.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2"/>
    <n v="1.2000000000000002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3"/>
    <n v="1.7999999999999998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3"/>
    <n v="2.5499999999999998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1"/>
    <n v="0.24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25"/>
    <n v="0.8125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2"/>
    <n v="1.2000000000000002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2"/>
    <n v="1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2"/>
    <n v="1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25"/>
    <n v="0.875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2"/>
    <n v="1.2000000000000002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2"/>
    <n v="0.70000000000000007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3"/>
    <n v="5.9249999999999998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2"/>
    <n v="0.60000000000000009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3"/>
    <n v="1.12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2"/>
    <n v="0.60000000000000009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3"/>
    <n v="2.2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1"/>
    <n v="0.16000000000000003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2"/>
    <n v="1.9000000000000001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3"/>
    <n v="1.7999999999999998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2"/>
    <n v="1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2"/>
    <n v="0.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25"/>
    <n v="0.875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2"/>
    <n v="1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2"/>
    <n v="1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25"/>
    <n v="0.937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3"/>
    <n v="1.12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3"/>
    <n v="0.6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2"/>
    <n v="1.8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3"/>
    <n v="1.12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1"/>
    <n v="8.0000000000000016E-2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3"/>
    <n v="1.2749999999999999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1"/>
    <n v="0.16000000000000003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3"/>
    <n v="0.89999999999999991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25"/>
    <n v="0.7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25"/>
    <n v="0.8125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3"/>
    <n v="5.9249999999999998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3"/>
    <n v="1.2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25"/>
    <n v="0.8125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3"/>
    <n v="1.7999999999999998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3"/>
    <n v="0.6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2"/>
    <n v="1.2000000000000002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2"/>
    <n v="1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3"/>
    <n v="0.89999999999999991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25"/>
    <n v="0.875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2"/>
    <n v="1.2000000000000002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25"/>
    <n v="0.7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3"/>
    <n v="4.4249999999999998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3"/>
    <n v="2.1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2"/>
    <n v="1.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2"/>
    <n v="0.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2"/>
    <n v="0.60000000000000009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2"/>
    <n v="1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2"/>
    <n v="0.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2"/>
    <n v="0.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2"/>
    <n v="1.2000000000000002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25"/>
    <n v="0.875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2"/>
    <n v="1.8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25"/>
    <n v="0.8125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3"/>
    <n v="6.3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25"/>
    <n v="0.8125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3"/>
    <n v="0.7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3"/>
    <n v="1.2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"/>
    <n v="0.92500000000000004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25"/>
    <n v="0.937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2"/>
    <n v="1.2000000000000002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25"/>
    <n v="0.937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n v="0.66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25"/>
    <n v="0.875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3"/>
    <n v="1.7999999999999998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1"/>
    <n v="0.24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3"/>
    <n v="0.7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2"/>
    <n v="0.60000000000000009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3"/>
    <n v="1.12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3"/>
    <n v="1.7999999999999998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3"/>
    <n v="0.6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2"/>
    <n v="0.9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2"/>
    <n v="1.02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25"/>
    <n v="0.875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2"/>
    <n v="0.9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25"/>
    <n v="0.7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3"/>
    <n v="1.2749999999999999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3"/>
    <n v="1.2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25"/>
    <n v="0.875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2"/>
    <n v="0.60000000000000009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3"/>
    <n v="0.89999999999999991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25"/>
    <n v="0.937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3"/>
    <n v="0.7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3"/>
    <n v="1.8599999999999999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3"/>
    <n v="1.2749999999999999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1"/>
    <n v="8.0000000000000016E-2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2"/>
    <n v="1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3"/>
    <n v="2.1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3"/>
    <n v="0.7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3"/>
    <n v="1.12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25"/>
    <n v="0.937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2"/>
    <n v="1.2000000000000002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2"/>
    <n v="0.9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25"/>
    <n v="0.875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"/>
    <n v="1.095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2"/>
    <n v="1.02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2"/>
    <n v="1.2000000000000002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25"/>
    <n v="0.937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3"/>
    <n v="2.2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2"/>
    <n v="1.6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2"/>
    <n v="1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3"/>
    <n v="4.5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25"/>
    <n v="0.8125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2"/>
    <n v="1.8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2"/>
    <n v="0.60000000000000009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2"/>
    <n v="0.60000000000000009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2"/>
    <n v="1.8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2"/>
    <n v="0.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25"/>
    <n v="0.937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3"/>
    <n v="1.7999999999999998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2"/>
    <n v="0.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3"/>
    <n v="0.7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3"/>
    <n v="2.5499999999999998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1"/>
    <n v="0.16000000000000003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25"/>
    <n v="0.937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2"/>
    <n v="1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5"/>
    <n v="-0.38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25"/>
    <n v="0.8125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3"/>
    <n v="2.5499999999999998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1"/>
    <n v="8.0000000000000016E-2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2"/>
    <n v="1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3"/>
    <n v="2.2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1"/>
    <n v="8.0000000000000016E-2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3"/>
    <n v="2.2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2"/>
    <n v="1.4000000000000001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3"/>
    <n v="6.3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3"/>
    <n v="1.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25"/>
    <n v="0.8125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3"/>
    <n v="2.5499999999999998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3"/>
    <n v="1.0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2"/>
    <n v="1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25"/>
    <n v="0.937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25"/>
    <n v="0.7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3"/>
    <n v="0.6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3"/>
    <n v="1.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2"/>
    <n v="1.8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3"/>
    <n v="1.12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1"/>
    <n v="0.16000000000000003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2"/>
    <n v="0.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2"/>
    <n v="1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2"/>
    <n v="1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3"/>
    <n v="0.6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2"/>
    <n v="0.70000000000000007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3"/>
    <n v="1.2749999999999999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1"/>
    <n v="0.24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25"/>
    <n v="0.8125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3"/>
    <n v="0.6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25"/>
    <n v="0.8125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3"/>
    <n v="1.7999999999999998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1"/>
    <n v="0.16000000000000003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2"/>
    <n v="1.2000000000000002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2"/>
    <n v="0.60000000000000009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25"/>
    <n v="1.125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n v="0.89500000000000002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3"/>
    <n v="0.7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25"/>
    <n v="0.875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2"/>
    <n v="1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25"/>
    <n v="0.937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2"/>
    <n v="1.2000000000000002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2"/>
    <n v="0.8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25"/>
    <n v="0.875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2"/>
    <n v="0.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3"/>
    <n v="1.12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2"/>
    <n v="0.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3"/>
    <n v="0.6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3"/>
    <n v="2.1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3"/>
    <n v="1.2749999999999999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1"/>
    <n v="0.16000000000000003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3"/>
    <n v="1.0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3"/>
    <n v="5.3999999999999995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2"/>
    <n v="1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3"/>
    <n v="2.5499999999999998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1"/>
    <n v="0.16000000000000003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25"/>
    <n v="0.8125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3"/>
    <n v="2.5499999999999998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1"/>
    <n v="0.24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25"/>
    <n v="1.125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3"/>
    <n v="2.5499999999999998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1"/>
    <n v="8.0000000000000016E-2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25"/>
    <n v="0.8125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2"/>
    <n v="0.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1"/>
    <n v="0.16000000000000003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3"/>
    <n v="2.5499999999999998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25"/>
    <n v="0.937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3"/>
    <n v="1.8599999999999999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2"/>
    <n v="1.2400000000000002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2"/>
    <n v="1.2000000000000002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2"/>
    <n v="1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3"/>
    <n v="1.2749999999999999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1"/>
    <n v="0.16000000000000003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2"/>
    <n v="1.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2"/>
    <n v="1.2000000000000002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25"/>
    <n v="0.937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3"/>
    <n v="1.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2"/>
    <n v="1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3"/>
    <n v="0.7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3"/>
    <n v="2.2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1"/>
    <n v="0.16000000000000003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25"/>
    <n v="0.875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25"/>
    <n v="0.937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2"/>
    <n v="1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25"/>
    <n v="0.8125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3"/>
    <n v="1.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2"/>
    <n v="1.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2"/>
    <n v="0.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2"/>
    <n v="1.2000000000000002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3"/>
    <n v="2.2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1"/>
    <n v="0.16000000000000003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2"/>
    <n v="1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25"/>
    <n v="1.125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2"/>
    <n v="1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2"/>
    <n v="0.9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25"/>
    <n v="0.875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3"/>
    <n v="1.7999999999999998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3"/>
    <n v="1.7999999999999998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1"/>
    <n v="0.16000000000000003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25"/>
    <n v="0.875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3"/>
    <n v="1.2749999999999999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2"/>
    <n v="1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2"/>
    <n v="0.60000000000000009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3"/>
    <n v="1.7999999999999998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25"/>
    <n v="0.937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3"/>
    <n v="1.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3"/>
    <n v="2.1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3"/>
    <n v="1.0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2"/>
    <n v="1.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2"/>
    <n v="1.2000000000000002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3"/>
    <n v="1.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3"/>
    <n v="2.1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25"/>
    <n v="0.875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2"/>
    <n v="0.60000000000000009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25"/>
    <n v="0.8125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2"/>
    <n v="0.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2"/>
    <n v="1.9000000000000001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3"/>
    <n v="0.6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25"/>
    <n v="0.875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3"/>
    <n v="1.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2"/>
    <n v="0.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2"/>
    <n v="1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2"/>
    <n v="1.2000000000000002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2"/>
    <n v="1.8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2"/>
    <n v="1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2"/>
    <n v="0.9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2"/>
    <n v="1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25"/>
    <n v="0.875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3"/>
    <n v="1.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2"/>
    <n v="0.60000000000000009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3"/>
    <n v="1.2749999999999999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1"/>
    <n v="0.16000000000000003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3"/>
    <n v="0.89999999999999991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1"/>
    <n v="8.0000000000000016E-2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n v="0.66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25"/>
    <n v="0.875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3"/>
    <n v="1.7999999999999998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3"/>
    <n v="1.7999999999999998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3"/>
    <n v="1.7999999999999998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2"/>
    <n v="0.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2"/>
    <n v="0.60000000000000009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3"/>
    <n v="0.7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3"/>
    <n v="0.7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2"/>
    <n v="0.60000000000000009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3"/>
    <n v="0.6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25"/>
    <n v="0.937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2"/>
    <n v="0.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2"/>
    <n v="1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25"/>
    <n v="0.8125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3"/>
    <n v="0.6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25"/>
    <n v="0.937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25"/>
    <n v="0.937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25"/>
    <n v="0.875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3"/>
    <n v="1.7999999999999998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2"/>
    <n v="1.2000000000000002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2"/>
    <n v="0.9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2"/>
    <n v="1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2"/>
    <n v="0.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n v="1.32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2"/>
    <n v="1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25"/>
    <n v="0.937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2"/>
    <n v="0.9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2"/>
    <n v="1.8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2"/>
    <n v="1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3"/>
    <n v="0.7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3"/>
    <n v="1.2749999999999999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1"/>
    <n v="0.24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3"/>
    <n v="1.7999999999999998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2"/>
    <n v="1.02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2"/>
    <n v="0.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25"/>
    <n v="0.8125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3"/>
    <n v="0.89999999999999991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3"/>
    <n v="2.2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1"/>
    <n v="0.16000000000000003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25"/>
    <n v="0.7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2"/>
    <n v="0.8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25"/>
    <n v="0.937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2"/>
    <n v="1.2000000000000002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3"/>
    <n v="2.1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2"/>
    <n v="0.62000000000000011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3"/>
    <n v="2.1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2"/>
    <n v="0.70000000000000007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3"/>
    <n v="2.2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1"/>
    <n v="8.0000000000000016E-2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n v="0.66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25"/>
    <n v="0.937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3"/>
    <n v="2.2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1"/>
    <n v="0.16000000000000003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3"/>
    <n v="1.7999999999999998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1"/>
    <n v="0.16000000000000003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3"/>
    <n v="1.2749999999999999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2"/>
    <n v="0.60000000000000009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3"/>
    <n v="0.89999999999999991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25"/>
    <n v="0.937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2"/>
    <n v="0.60000000000000009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3"/>
    <n v="1.0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"/>
    <n v="0.51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3"/>
    <n v="1.7999999999999998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1"/>
    <n v="8.0000000000000016E-2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3"/>
    <n v="0.89999999999999991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3"/>
    <n v="1.12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1"/>
    <n v="0.16000000000000003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3"/>
    <n v="0.89999999999999991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2"/>
    <n v="1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3"/>
    <n v="1.7999999999999998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1"/>
    <n v="0.24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2"/>
    <n v="1.4000000000000001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25"/>
    <n v="0.875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2"/>
    <n v="0.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2"/>
    <n v="0.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3"/>
    <n v="1.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2"/>
    <n v="0.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2"/>
    <n v="1.4000000000000001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25"/>
    <n v="0.875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3"/>
    <n v="2.1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3"/>
    <n v="2.1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2"/>
    <n v="0.9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2"/>
    <n v="1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2"/>
    <n v="1.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2"/>
    <n v="1.2000000000000002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2"/>
    <n v="0.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25"/>
    <n v="0.937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3"/>
    <n v="0.89999999999999991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1"/>
    <n v="0.16000000000000003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3"/>
    <n v="1.2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2"/>
    <n v="1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3"/>
    <n v="2.1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3"/>
    <n v="1.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2"/>
    <n v="0.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2"/>
    <n v="1.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25"/>
    <n v="0.875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3"/>
    <n v="1.2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25"/>
    <n v="0.937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3"/>
    <n v="1.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2"/>
    <n v="0.60000000000000009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25"/>
    <n v="0.875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3"/>
    <n v="1.7999999999999998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3"/>
    <n v="0.7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25"/>
    <n v="0.8125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"/>
    <n v="0.92500000000000004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3"/>
    <n v="0.89999999999999991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1"/>
    <n v="0.24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2"/>
    <n v="0.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25"/>
    <n v="0.875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2"/>
    <n v="0.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2"/>
    <n v="1.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n v="0.89500000000000002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2"/>
    <n v="0.60000000000000009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25"/>
    <n v="0.8125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25"/>
    <n v="0.875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n v="0.89500000000000002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2"/>
    <n v="1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3"/>
    <n v="1.2749999999999999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3"/>
    <n v="0.7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3"/>
    <n v="1.7999999999999998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3"/>
    <n v="5.9249999999999998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2"/>
    <n v="0.60000000000000009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25"/>
    <n v="0.937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2"/>
    <n v="0.60000000000000009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3"/>
    <n v="1.7999999999999998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25"/>
    <n v="0.8125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2"/>
    <n v="0.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2"/>
    <n v="1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3"/>
    <n v="1.8599999999999999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3"/>
    <n v="2.5499999999999998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1"/>
    <n v="0.16000000000000003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2"/>
    <n v="1.2400000000000002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25"/>
    <n v="0.937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3"/>
    <n v="2.2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3"/>
    <n v="1.7999999999999998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3"/>
    <n v="2.1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3"/>
    <n v="2.1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25"/>
    <n v="0.8125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2"/>
    <n v="0.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2"/>
    <n v="1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25"/>
    <n v="0.8125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2"/>
    <n v="1.2000000000000002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25"/>
    <n v="0.937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n v="1.47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3"/>
    <n v="0.7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1"/>
    <n v="8.0000000000000016E-2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25"/>
    <n v="0.937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3"/>
    <n v="1.2749999999999999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3"/>
    <n v="0.89999999999999991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2"/>
    <n v="1.02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3"/>
    <n v="6.7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3"/>
    <n v="1.7999999999999998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3"/>
    <n v="1.7999999999999998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1"/>
    <n v="0.16000000000000003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25"/>
    <n v="0.8125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3"/>
    <n v="4.4249999999999998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2"/>
    <n v="0.9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2"/>
    <n v="0.60000000000000009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25"/>
    <n v="0.7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2"/>
    <n v="1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3"/>
    <n v="1.0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3"/>
    <n v="2.2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3"/>
    <n v="0.89999999999999991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2"/>
    <n v="0.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2"/>
    <n v="0.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2"/>
    <n v="1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3"/>
    <n v="0.89999999999999991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2"/>
    <n v="1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2"/>
    <n v="1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3"/>
    <n v="2.1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2"/>
    <n v="1.2000000000000002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3"/>
    <n v="1.12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1"/>
    <n v="8.0000000000000016E-2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25"/>
    <n v="0.8125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1"/>
    <n v="0.24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3"/>
    <n v="0.89999999999999991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2"/>
    <n v="1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2"/>
    <n v="1.2000000000000002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25"/>
    <n v="0.937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1"/>
    <n v="8.0000000000000016E-2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3"/>
    <n v="1.2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n v="1.47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25"/>
    <n v="0.937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2"/>
    <n v="1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1"/>
    <n v="8.0000000000000016E-2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3"/>
    <n v="0.89999999999999991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2"/>
    <n v="1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3"/>
    <n v="0.89999999999999991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25"/>
    <n v="0.8125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3"/>
    <n v="6.1349999999999998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3"/>
    <n v="0.89999999999999991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3"/>
    <n v="1.0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2"/>
    <n v="1.8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2"/>
    <n v="1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2"/>
    <n v="1.6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3"/>
    <n v="2.1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25"/>
    <n v="0.875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3"/>
    <n v="2.2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3"/>
    <n v="1.2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2"/>
    <n v="1.2000000000000002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25"/>
    <n v="1.125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n v="1.32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25"/>
    <n v="0.8125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3"/>
    <n v="2.1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2"/>
    <n v="1.2000000000000002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2"/>
    <n v="1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2"/>
    <n v="0.62000000000000011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25"/>
    <n v="0.937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25"/>
    <n v="0.875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3"/>
    <n v="1.7999999999999998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2"/>
    <n v="1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3"/>
    <n v="1.2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25"/>
    <n v="0.8125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2"/>
    <n v="0.60000000000000009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25"/>
    <n v="0.937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2"/>
    <n v="1.9000000000000001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2"/>
    <n v="0.60000000000000009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2"/>
    <n v="1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2"/>
    <n v="0.60000000000000009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3"/>
    <n v="1.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3"/>
    <n v="1.7999999999999998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3"/>
    <n v="1.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25"/>
    <n v="0.8125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2"/>
    <n v="1.2000000000000002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3"/>
    <n v="1.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1"/>
    <n v="8.0000000000000016E-2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3"/>
    <n v="1.12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2"/>
    <n v="0.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25"/>
    <n v="0.8125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2"/>
    <n v="0.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3"/>
    <n v="1.12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1"/>
    <n v="0.16000000000000003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25"/>
    <n v="0.937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3"/>
    <n v="0.6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3"/>
    <n v="0.6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1"/>
    <n v="0.16000000000000003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3"/>
    <n v="1.2749999999999999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3"/>
    <n v="1.12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1"/>
    <n v="8.0000000000000016E-2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3"/>
    <n v="0.7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2"/>
    <n v="0.60000000000000009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3"/>
    <n v="0.7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1"/>
    <n v="8.0000000000000016E-2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3"/>
    <n v="2.5499999999999998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25"/>
    <n v="0.7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2"/>
    <n v="0.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25"/>
    <n v="0.937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3"/>
    <n v="0.92999999999999994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2"/>
    <n v="0.60000000000000009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3"/>
    <n v="1.12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25"/>
    <n v="0.937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3"/>
    <n v="1.12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2"/>
    <n v="1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2"/>
    <n v="1.6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2"/>
    <n v="1.2000000000000002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3"/>
    <n v="6.3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25"/>
    <n v="0.875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3"/>
    <n v="1.2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2"/>
    <n v="0.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3"/>
    <n v="0.6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2"/>
    <n v="0.60000000000000009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2"/>
    <n v="1.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3"/>
    <n v="2.5499999999999998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1"/>
    <n v="0.16000000000000003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2"/>
    <n v="1.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25"/>
    <n v="0.8125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2"/>
    <n v="1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25"/>
    <n v="0.937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2"/>
    <n v="0.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3"/>
    <n v="1.8599999999999999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25"/>
    <n v="0.8125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2"/>
    <n v="0.60000000000000009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2"/>
    <n v="0.62000000000000011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1"/>
    <n v="8.0000000000000016E-2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3"/>
    <n v="1.2749999999999999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2"/>
    <n v="0.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3"/>
    <n v="1.2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2"/>
    <n v="1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n v="0.89500000000000002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3"/>
    <n v="0.7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3"/>
    <n v="0.6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25"/>
    <n v="0.7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3"/>
    <n v="1.2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3"/>
    <n v="1.7999999999999998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3"/>
    <n v="0.7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3"/>
    <n v="0.89999999999999991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2"/>
    <n v="1.2000000000000002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3"/>
    <n v="0.89999999999999991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3"/>
    <n v="2.5499999999999998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1"/>
    <n v="8.0000000000000016E-2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2"/>
    <n v="1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3"/>
    <n v="1.2749999999999999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1"/>
    <n v="8.0000000000000016E-2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3"/>
    <n v="1.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3"/>
    <n v="0.89999999999999991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n v="1.32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3"/>
    <n v="0.89999999999999991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2"/>
    <n v="0.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2"/>
    <n v="0.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2"/>
    <n v="1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3"/>
    <n v="1.2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25"/>
    <n v="0.8125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n v="0.66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3"/>
    <n v="1.7999999999999998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2"/>
    <n v="0.60000000000000009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25"/>
    <n v="0.875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2"/>
    <n v="1.4000000000000001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"/>
    <n v="0.92500000000000004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2"/>
    <n v="0.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3"/>
    <n v="2.2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1"/>
    <n v="8.0000000000000016E-2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25"/>
    <n v="0.937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n v="1.47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2"/>
    <n v="1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2"/>
    <n v="0.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3"/>
    <n v="0.6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3"/>
    <n v="2.1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3"/>
    <n v="1.12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3"/>
    <n v="1.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25"/>
    <n v="0.8125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2"/>
    <n v="0.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25"/>
    <n v="0.8125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2"/>
    <n v="0.60000000000000009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3"/>
    <n v="1.2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2"/>
    <n v="0.60000000000000009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2"/>
    <n v="1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25"/>
    <n v="0.937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3"/>
    <n v="1.2749999999999999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2"/>
    <n v="0.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25"/>
    <n v="0.8125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2"/>
    <n v="1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25"/>
    <n v="0.937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3"/>
    <n v="1.12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1"/>
    <n v="0.16000000000000003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3"/>
    <n v="0.89999999999999991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3"/>
    <n v="0.89999999999999991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1"/>
    <n v="0.16000000000000003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3"/>
    <n v="2.5499999999999998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3"/>
    <n v="1.2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25"/>
    <n v="0.875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2"/>
    <n v="1.2000000000000002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25"/>
    <n v="0.875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2"/>
    <n v="0.70000000000000007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2"/>
    <n v="0.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2"/>
    <n v="0.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3"/>
    <n v="0.7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2"/>
    <n v="1.4000000000000001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2"/>
    <n v="1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25"/>
    <n v="0.937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2"/>
    <n v="1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25"/>
    <n v="0.937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5"/>
    <n v="-0.32000000000000006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2"/>
    <n v="1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3"/>
    <n v="1.12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2"/>
    <n v="1.2000000000000002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2"/>
    <n v="1.4000000000000001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3"/>
    <n v="0.6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1"/>
    <n v="8.0000000000000016E-2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2"/>
    <n v="1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25"/>
    <n v="0.937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3"/>
    <n v="1.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2"/>
    <n v="0.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3"/>
    <n v="0.6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3"/>
    <n v="1.12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2"/>
    <n v="1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n v="0.66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3"/>
    <n v="2.5499999999999998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1"/>
    <n v="8.0000000000000016E-2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2"/>
    <n v="1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1"/>
    <n v="0.16000000000000003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25"/>
    <n v="0.875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3"/>
    <n v="0.89999999999999991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2"/>
    <n v="1.2000000000000002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3"/>
    <n v="0.89999999999999991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1"/>
    <n v="0.16000000000000003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3"/>
    <n v="0.89999999999999991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25"/>
    <n v="0.937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2"/>
    <n v="0.60000000000000009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25"/>
    <n v="0.7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2"/>
    <n v="1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2"/>
    <n v="1.2000000000000002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25"/>
    <n v="0.937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2"/>
    <n v="0.70000000000000007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3"/>
    <n v="2.5499999999999998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1"/>
    <n v="8.0000000000000016E-2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25"/>
    <n v="0.8125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3"/>
    <n v="1.7999999999999998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2"/>
    <n v="0.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2"/>
    <n v="1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25"/>
    <n v="1.125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3"/>
    <n v="1.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25"/>
    <n v="0.937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2"/>
    <n v="0.9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2"/>
    <n v="0.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2"/>
    <n v="1.6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3"/>
    <n v="2.2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25"/>
    <n v="0.8125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2"/>
    <n v="0.60000000000000009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3"/>
    <n v="0.6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25"/>
    <n v="0.7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2"/>
    <n v="0.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3"/>
    <n v="2.2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2"/>
    <n v="1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25"/>
    <n v="0.937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2"/>
    <n v="0.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25"/>
    <n v="0.937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3"/>
    <n v="1.7999999999999998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1"/>
    <n v="0.16000000000000003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25"/>
    <n v="0.937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3"/>
    <n v="2.1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2"/>
    <n v="1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3"/>
    <n v="0.6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25"/>
    <n v="0.8125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2"/>
    <n v="1.2000000000000002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3"/>
    <n v="1.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25"/>
    <n v="0.875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1"/>
    <n v="0.16000000000000003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25"/>
    <n v="0.937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n v="1.32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25"/>
    <n v="0.875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25"/>
    <n v="0.875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3"/>
    <n v="1.7999999999999998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2"/>
    <n v="1.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2"/>
    <n v="0.70000000000000007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3"/>
    <n v="1.7999999999999998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2"/>
    <n v="1.2000000000000002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n v="0.66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2"/>
    <n v="0.60000000000000009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25"/>
    <n v="0.937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3"/>
    <n v="1.2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2"/>
    <n v="1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2"/>
    <n v="1.8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25"/>
    <n v="1.125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3"/>
    <n v="1.2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25"/>
    <n v="0.937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2"/>
    <n v="1.2000000000000002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3"/>
    <n v="2.5499999999999998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2"/>
    <n v="1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3"/>
    <n v="2.2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3"/>
    <n v="1.7999999999999998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25"/>
    <n v="0.875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2"/>
    <n v="1.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3"/>
    <n v="2.2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1"/>
    <n v="8.0000000000000016E-2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3"/>
    <n v="1.12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1"/>
    <n v="8.0000000000000016E-2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2"/>
    <n v="1.6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25"/>
    <n v="0.937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2"/>
    <n v="1.2000000000000002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25"/>
    <n v="0.937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1"/>
    <n v="0.16000000000000003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25"/>
    <n v="0.875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25"/>
    <n v="0.875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1"/>
    <n v="8.0000000000000016E-2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25"/>
    <n v="0.875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3"/>
    <n v="1.7999999999999998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2"/>
    <n v="1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1"/>
    <n v="0.16000000000000003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2"/>
    <n v="1.2000000000000002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3"/>
    <n v="2.1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2"/>
    <n v="0.62000000000000011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3"/>
    <n v="1.0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25"/>
    <n v="1.125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2"/>
    <n v="0.60000000000000009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25"/>
    <n v="0.937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3"/>
    <n v="0.7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3"/>
    <n v="0.89999999999999991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2"/>
    <n v="1.6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2"/>
    <n v="0.60000000000000009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2"/>
    <n v="1.2000000000000002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3"/>
    <n v="2.2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1"/>
    <n v="8.0000000000000016E-2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3"/>
    <n v="2.2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2"/>
    <n v="1.2000000000000002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3"/>
    <n v="0.89999999999999991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2"/>
    <n v="1.8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2"/>
    <n v="1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2"/>
    <n v="1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"/>
    <n v="1.095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2"/>
    <n v="1.2000000000000002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25"/>
    <n v="0.875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2"/>
    <n v="1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25"/>
    <n v="0.937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2"/>
    <n v="1.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25"/>
    <n v="0.8125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n v="0.89500000000000002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2"/>
    <n v="0.9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25"/>
    <n v="0.875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25"/>
    <n v="0.937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2"/>
    <n v="0.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3"/>
    <n v="1.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3"/>
    <n v="0.6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3"/>
    <n v="0.89999999999999991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25"/>
    <n v="0.875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3"/>
    <n v="2.2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1"/>
    <n v="0.16000000000000003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2"/>
    <n v="1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3"/>
    <n v="2.1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3"/>
    <n v="0.89999999999999991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25"/>
    <n v="0.937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2"/>
    <n v="1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2"/>
    <n v="1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3"/>
    <n v="0.7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3"/>
    <n v="1.2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25"/>
    <n v="0.937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2"/>
    <n v="0.9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2"/>
    <n v="0.60000000000000009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3"/>
    <n v="2.1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3"/>
    <n v="1.7999999999999998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1"/>
    <n v="0.16000000000000003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3"/>
    <n v="1.2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3"/>
    <n v="2.2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n v="1.47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2"/>
    <n v="1.02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3"/>
    <n v="0.89999999999999991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3"/>
    <n v="1.7999999999999998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3"/>
    <n v="0.89999999999999991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25"/>
    <n v="0.8125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2"/>
    <n v="0.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2"/>
    <n v="0.60000000000000009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25"/>
    <n v="0.937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2"/>
    <n v="1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2"/>
    <n v="1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2"/>
    <n v="1.2000000000000002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2"/>
    <n v="0.8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25"/>
    <n v="0.937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3"/>
    <n v="1.7999999999999998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2"/>
    <n v="1.2000000000000002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2"/>
    <n v="0.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2"/>
    <n v="1.8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2"/>
    <n v="0.60000000000000009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n v="1.32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2"/>
    <n v="1.4000000000000001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25"/>
    <n v="0.937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3"/>
    <n v="0.6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25"/>
    <n v="0.937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2"/>
    <n v="1.4000000000000001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2"/>
    <n v="1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3"/>
    <n v="4.4249999999999998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2"/>
    <n v="1.2000000000000002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3"/>
    <n v="1.12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3"/>
    <n v="6.7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3"/>
    <n v="2.2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3"/>
    <n v="1.2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3"/>
    <n v="1.2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25"/>
    <n v="0.937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3"/>
    <n v="1.7999999999999998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25"/>
    <n v="0.8125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3"/>
    <n v="1.7999999999999998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3"/>
    <n v="1.7999999999999998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1"/>
    <n v="8.0000000000000016E-2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2"/>
    <n v="0.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2"/>
    <n v="1.8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3"/>
    <n v="1.12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25"/>
    <n v="0.875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2"/>
    <n v="1.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2"/>
    <n v="1.2000000000000002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2"/>
    <n v="0.60000000000000009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2"/>
    <n v="1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2"/>
    <n v="0.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25"/>
    <n v="0.937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3"/>
    <n v="1.12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3"/>
    <n v="0.6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2"/>
    <n v="1.2000000000000002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25"/>
    <n v="0.937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3"/>
    <n v="1.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2"/>
    <n v="0.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25"/>
    <n v="0.875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2"/>
    <n v="1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2"/>
    <n v="1.02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3"/>
    <n v="2.2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25"/>
    <n v="1.125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2"/>
    <n v="0.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2"/>
    <n v="1.2000000000000002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2"/>
    <n v="0.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25"/>
    <n v="0.8125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3"/>
    <n v="1.2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3"/>
    <n v="2.2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1"/>
    <n v="0.16000000000000003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3"/>
    <n v="1.12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25"/>
    <n v="0.937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3"/>
    <n v="0.89999999999999991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25"/>
    <n v="0.8125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2"/>
    <n v="1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25"/>
    <n v="0.8125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2"/>
    <n v="1.2000000000000002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25"/>
    <n v="0.937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3"/>
    <n v="0.89999999999999991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2"/>
    <n v="1.2000000000000002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3"/>
    <n v="1.7999999999999998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3"/>
    <n v="2.5499999999999998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2"/>
    <n v="0.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2"/>
    <n v="0.60000000000000009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2"/>
    <n v="1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25"/>
    <n v="0.937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2"/>
    <n v="1.8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"/>
    <n v="0.95000000000000007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25"/>
    <n v="0.937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2"/>
    <n v="1.2000000000000002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3"/>
    <n v="1.7999999999999998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1"/>
    <n v="0.16000000000000003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3"/>
    <n v="2.1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25"/>
    <n v="0.937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2"/>
    <n v="0.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5"/>
    <n v="-0.32000000000000006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25"/>
    <n v="0.937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2"/>
    <n v="1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3"/>
    <n v="0.7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2"/>
    <n v="1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25"/>
    <n v="0.8125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3"/>
    <n v="2.5499999999999998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1"/>
    <n v="0.16000000000000003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3"/>
    <n v="1.7999999999999998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25"/>
    <n v="0.937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2"/>
    <n v="1.6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3"/>
    <n v="2.5499999999999998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1"/>
    <n v="8.0000000000000016E-2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25"/>
    <n v="0.8125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2"/>
    <n v="0.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2"/>
    <n v="1.02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3"/>
    <n v="2.2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1"/>
    <n v="0.16000000000000003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3"/>
    <n v="1.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25"/>
    <n v="0.937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3"/>
    <n v="1.7999999999999998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3"/>
    <n v="1.2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2"/>
    <n v="0.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2"/>
    <n v="1.2000000000000002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25"/>
    <n v="0.875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25"/>
    <n v="1.125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3"/>
    <n v="1.2749999999999999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1"/>
    <n v="0.16000000000000003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3"/>
    <n v="0.89999999999999991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25"/>
    <n v="0.7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2"/>
    <n v="1.2000000000000002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25"/>
    <n v="0.937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2"/>
    <n v="0.60000000000000009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2"/>
    <n v="1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2"/>
    <n v="1.9000000000000001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3"/>
    <n v="1.2749999999999999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1"/>
    <n v="8.0000000000000016E-2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2"/>
    <n v="1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25"/>
    <n v="0.937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2"/>
    <n v="0.60000000000000009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3"/>
    <n v="1.7999999999999998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2"/>
    <n v="0.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2"/>
    <n v="0.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3"/>
    <n v="2.2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25"/>
    <n v="0.7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2"/>
    <n v="1.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2"/>
    <n v="1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3"/>
    <n v="5.9249999999999998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3"/>
    <n v="2.2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1"/>
    <n v="0.16000000000000003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25"/>
    <n v="0.8125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3"/>
    <n v="2.5499999999999998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1"/>
    <n v="0.16000000000000003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25"/>
    <n v="0.937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2"/>
    <n v="0.60000000000000009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2"/>
    <n v="1.2000000000000002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3"/>
    <n v="1.7999999999999998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2"/>
    <n v="0.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2"/>
    <n v="1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2"/>
    <n v="0.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3"/>
    <n v="1.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3"/>
    <n v="1.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3"/>
    <n v="0.89999999999999991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2"/>
    <n v="1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2"/>
    <n v="1.4000000000000001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2"/>
    <n v="1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3"/>
    <n v="0.7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25"/>
    <n v="0.8125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2"/>
    <n v="0.9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2"/>
    <n v="1.2000000000000002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2"/>
    <n v="1.2000000000000002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25"/>
    <n v="0.937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25"/>
    <n v="0.8125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2"/>
    <n v="1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n v="0.66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3"/>
    <n v="1.2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2"/>
    <n v="1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3"/>
    <n v="2.2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2"/>
    <n v="1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3"/>
    <n v="1.7999999999999998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25"/>
    <n v="1.125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2"/>
    <n v="0.62000000000000011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25"/>
    <n v="1.125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2"/>
    <n v="1.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2"/>
    <n v="1.6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2"/>
    <n v="0.60000000000000009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3"/>
    <n v="1.2749999999999999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1"/>
    <n v="0.16000000000000003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3"/>
    <n v="0.6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3"/>
    <n v="2.5499999999999998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3"/>
    <n v="2.1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3"/>
    <n v="1.8599999999999999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3"/>
    <n v="1.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3"/>
    <n v="1.2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3"/>
    <n v="2.2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1"/>
    <n v="0.16000000000000003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3"/>
    <n v="2.2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1"/>
    <n v="0.16000000000000003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25"/>
    <n v="0.875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3"/>
    <n v="2.1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2"/>
    <n v="1.2000000000000002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2"/>
    <n v="0.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25"/>
    <n v="0.8125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2"/>
    <n v="1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2"/>
    <n v="1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25"/>
    <n v="1.125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2"/>
    <n v="0.60000000000000009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3"/>
    <n v="1.2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3"/>
    <n v="1.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3"/>
    <n v="1.2749999999999999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1"/>
    <n v="0.16000000000000003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2"/>
    <n v="1.8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2"/>
    <n v="0.60000000000000009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3"/>
    <n v="1.12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1"/>
    <n v="0.16000000000000003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2"/>
    <n v="0.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3"/>
    <n v="6.1349999999999998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3"/>
    <n v="2.2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3"/>
    <n v="1.2749999999999999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1"/>
    <n v="8.0000000000000016E-2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2"/>
    <n v="0.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3"/>
    <n v="0.7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25"/>
    <n v="0.937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3"/>
    <n v="0.89999999999999991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1"/>
    <n v="8.0000000000000016E-2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25"/>
    <n v="1.125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3"/>
    <n v="2.1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2"/>
    <n v="1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3"/>
    <n v="0.92999999999999994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2"/>
    <n v="1.2000000000000002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25"/>
    <n v="0.8125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2"/>
    <n v="1.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"/>
    <n v="0.95000000000000007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3"/>
    <n v="0.7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25"/>
    <n v="1.125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2"/>
    <n v="0.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3"/>
    <n v="2.1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2"/>
    <n v="1.4000000000000001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25"/>
    <n v="1.125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2"/>
    <n v="1.6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25"/>
    <n v="0.8125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3"/>
    <n v="0.7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3"/>
    <n v="2.2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3"/>
    <n v="1.0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3"/>
    <n v="0.7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3"/>
    <n v="1.2749999999999999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1"/>
    <n v="0.16000000000000003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3"/>
    <n v="0.7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2"/>
    <n v="0.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n v="1.32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3"/>
    <n v="2.1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3"/>
    <n v="6.3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2"/>
    <n v="1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3"/>
    <n v="2.2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1"/>
    <n v="8.0000000000000016E-2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2"/>
    <n v="1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3"/>
    <n v="2.2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2"/>
    <n v="0.60000000000000009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25"/>
    <n v="0.8125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25"/>
    <n v="0.8125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2"/>
    <n v="1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2"/>
    <n v="1.9000000000000001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3"/>
    <n v="1.0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2"/>
    <n v="1.6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2"/>
    <n v="1.2000000000000002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3"/>
    <n v="2.2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1"/>
    <n v="8.0000000000000016E-2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2"/>
    <n v="0.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n v="0.89500000000000002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25"/>
    <n v="0.7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3"/>
    <n v="1.2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2"/>
    <n v="1.2000000000000002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25"/>
    <n v="0.875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2"/>
    <n v="0.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3"/>
    <n v="1.7999999999999998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3"/>
    <n v="1.7999999999999998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3"/>
    <n v="0.6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2"/>
    <n v="1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25"/>
    <n v="0.8125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3"/>
    <n v="2.5499999999999998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3"/>
    <n v="1.0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2"/>
    <n v="0.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3"/>
    <n v="1.7999999999999998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1"/>
    <n v="8.0000000000000016E-2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3"/>
    <n v="1.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3"/>
    <n v="1.2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3"/>
    <n v="1.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3"/>
    <n v="1.2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3"/>
    <n v="2.2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2"/>
    <n v="1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3"/>
    <n v="0.89999999999999991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2"/>
    <n v="1.6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25"/>
    <n v="0.8125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3"/>
    <n v="1.7999999999999998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2"/>
    <n v="1.2000000000000002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2"/>
    <n v="1.6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25"/>
    <n v="0.875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2"/>
    <n v="1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25"/>
    <n v="0.7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3"/>
    <n v="2.1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5"/>
    <n v="-0.32000000000000006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2"/>
    <n v="0.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2"/>
    <n v="1.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2"/>
    <n v="0.9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25"/>
    <n v="0.7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2"/>
    <n v="1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3"/>
    <n v="1.0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2"/>
    <n v="1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2"/>
    <n v="0.8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2"/>
    <n v="1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25"/>
    <n v="1.125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2"/>
    <n v="1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2"/>
    <n v="0.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25"/>
    <n v="0.937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25"/>
    <n v="0.937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2"/>
    <n v="1.2000000000000002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2"/>
    <n v="0.8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3"/>
    <n v="1.2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25"/>
    <n v="0.875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2"/>
    <n v="0.60000000000000009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25"/>
    <n v="0.937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2"/>
    <n v="1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2"/>
    <n v="1.2000000000000002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3"/>
    <n v="2.2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3"/>
    <n v="1.2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25"/>
    <n v="0.875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25"/>
    <n v="0.937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2"/>
    <n v="0.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2"/>
    <n v="1.2000000000000002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25"/>
    <n v="0.8125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2"/>
    <n v="0.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3"/>
    <n v="1.2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25"/>
    <n v="0.7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3"/>
    <n v="0.7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3"/>
    <n v="2.2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25"/>
    <n v="0.875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3"/>
    <n v="1.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3"/>
    <n v="1.7999999999999998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n v="1.32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25"/>
    <n v="0.937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3"/>
    <n v="1.2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3"/>
    <n v="2.1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3"/>
    <n v="1.2749999999999999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1"/>
    <n v="0.16000000000000003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2"/>
    <n v="0.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3"/>
    <n v="1.2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25"/>
    <n v="0.7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3"/>
    <n v="2.5499999999999998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1"/>
    <n v="0.16000000000000003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3"/>
    <n v="1.7999999999999998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2"/>
    <n v="1.2000000000000002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3"/>
    <n v="2.2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2"/>
    <n v="0.60000000000000009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25"/>
    <n v="0.937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2"/>
    <n v="1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2"/>
    <n v="0.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3"/>
    <n v="0.89999999999999991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2"/>
    <n v="1.8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25"/>
    <n v="1.125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5"/>
    <n v="-0.38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2"/>
    <n v="1.8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3"/>
    <n v="1.8599999999999999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3"/>
    <n v="2.2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25"/>
    <n v="0.875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3"/>
    <n v="2.5499999999999998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1"/>
    <n v="0.16000000000000003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2"/>
    <n v="1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25"/>
    <n v="0.875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2"/>
    <n v="1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2"/>
    <n v="1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2"/>
    <n v="0.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3"/>
    <n v="1.7999999999999998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1"/>
    <n v="8.0000000000000016E-2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2"/>
    <n v="1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2"/>
    <n v="1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25"/>
    <n v="0.7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3"/>
    <n v="2.2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1"/>
    <n v="8.0000000000000016E-2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25"/>
    <n v="0.937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3"/>
    <n v="1.2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3"/>
    <n v="1.12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1"/>
    <n v="0.16000000000000003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2"/>
    <n v="0.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25"/>
    <n v="0.875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2"/>
    <n v="1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25"/>
    <n v="0.875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2"/>
    <n v="1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25"/>
    <n v="0.937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2"/>
    <n v="1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2"/>
    <n v="1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25"/>
    <n v="0.937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3"/>
    <n v="0.6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3"/>
    <n v="0.7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3"/>
    <n v="1.0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3"/>
    <n v="2.1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3"/>
    <n v="13.5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3"/>
    <n v="1.12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1"/>
    <n v="0.16000000000000003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3"/>
    <n v="1.2749999999999999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25"/>
    <n v="0.937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25"/>
    <n v="0.8125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2"/>
    <n v="1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3"/>
    <n v="0.89999999999999991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3"/>
    <n v="1.7999999999999998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2"/>
    <n v="1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25"/>
    <n v="0.8125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2"/>
    <n v="0.60000000000000009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2"/>
    <n v="0.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2"/>
    <n v="1.2000000000000002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25"/>
    <n v="0.937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2"/>
    <n v="1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25"/>
    <n v="0.937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2"/>
    <n v="0.62000000000000011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25"/>
    <n v="1.125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5"/>
    <n v="-0.66650000000000009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2"/>
    <n v="0.60000000000000009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25"/>
    <n v="0.875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3"/>
    <n v="5.3999999999999995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2"/>
    <n v="0.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2"/>
    <n v="0.60000000000000009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2"/>
    <n v="0.60000000000000009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3"/>
    <n v="1.12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1"/>
    <n v="0.16000000000000003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2"/>
    <n v="1.8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25"/>
    <n v="0.937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2"/>
    <n v="1.2000000000000002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3"/>
    <n v="2.1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3"/>
    <n v="2.2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3"/>
    <n v="1.7999999999999998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25"/>
    <n v="0.875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2"/>
    <n v="0.8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3"/>
    <n v="1.0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25"/>
    <n v="0.7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2"/>
    <n v="1.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2"/>
    <n v="1.6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25"/>
    <n v="0.8125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2"/>
    <n v="1.9000000000000001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2"/>
    <n v="0.60000000000000009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3"/>
    <n v="2.5499999999999998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1"/>
    <n v="8.0000000000000016E-2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2"/>
    <n v="0.60000000000000009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3"/>
    <n v="1.2749999999999999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1"/>
    <n v="8.0000000000000016E-2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3"/>
    <n v="0.89999999999999991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3"/>
    <n v="2.2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2"/>
    <n v="0.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2"/>
    <n v="1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25"/>
    <n v="0.875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2"/>
    <n v="1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3"/>
    <n v="2.5499999999999998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1"/>
    <n v="8.0000000000000016E-2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3"/>
    <n v="2.1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25"/>
    <n v="0.875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2"/>
    <n v="1.2000000000000002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2"/>
    <n v="0.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25"/>
    <n v="0.937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3"/>
    <n v="1.0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2"/>
    <n v="1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25"/>
    <n v="0.8125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2"/>
    <n v="1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25"/>
    <n v="0.8125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2"/>
    <n v="1.9000000000000001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3"/>
    <n v="0.89999999999999991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1"/>
    <n v="0.16000000000000003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2"/>
    <n v="1.9000000000000001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2"/>
    <n v="0.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n v="1.47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2"/>
    <n v="1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25"/>
    <n v="0.8125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2"/>
    <n v="0.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2"/>
    <n v="0.60000000000000009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3"/>
    <n v="0.6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25"/>
    <n v="0.937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3"/>
    <n v="0.89999999999999991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2"/>
    <n v="1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25"/>
    <n v="0.937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3"/>
    <n v="1.2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2"/>
    <n v="1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n v="0.89500000000000002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2"/>
    <n v="1.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2"/>
    <n v="0.60000000000000009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25"/>
    <n v="0.8125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2"/>
    <n v="0.60000000000000009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2"/>
    <n v="1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2"/>
    <n v="1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3"/>
    <n v="1.2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25"/>
    <n v="1.125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3"/>
    <n v="6.3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2"/>
    <n v="1.2000000000000002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3"/>
    <n v="2.5499999999999998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1"/>
    <n v="8.0000000000000016E-2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3"/>
    <n v="0.89999999999999991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3"/>
    <n v="2.2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1"/>
    <n v="8.0000000000000016E-2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3"/>
    <n v="0.7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3"/>
    <n v="1.8599999999999999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3"/>
    <n v="2.5499999999999998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1"/>
    <n v="0.16000000000000003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3"/>
    <n v="1.2749999999999999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1"/>
    <n v="0.16000000000000003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25"/>
    <n v="0.875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3"/>
    <n v="1.2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2"/>
    <n v="1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2"/>
    <n v="1.4000000000000001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3"/>
    <n v="0.6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3"/>
    <n v="1.7999999999999998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2"/>
    <n v="1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3"/>
    <n v="1.2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2"/>
    <n v="1.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25"/>
    <n v="0.937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2"/>
    <n v="0.95000000000000007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25"/>
    <n v="0.8125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"/>
    <n v="0.95000000000000007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3"/>
    <n v="1.7999999999999998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2"/>
    <n v="1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3"/>
    <n v="2.2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2"/>
    <n v="1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25"/>
    <n v="0.875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2"/>
    <n v="1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3"/>
    <n v="1.7999999999999998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2"/>
    <n v="1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2"/>
    <n v="1.2000000000000002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2"/>
    <n v="1.4000000000000001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2"/>
    <n v="0.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2"/>
    <n v="0.8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2"/>
    <n v="1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3"/>
    <n v="2.2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3"/>
    <n v="0.6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2"/>
    <n v="1.2000000000000002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2"/>
    <n v="0.60000000000000009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25"/>
    <n v="0.875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2"/>
    <n v="0.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25"/>
    <n v="0.937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3"/>
    <n v="2.5499999999999998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1"/>
    <n v="0.16000000000000003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3"/>
    <n v="1.0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3"/>
    <n v="1.2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25"/>
    <n v="0.875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2"/>
    <n v="0.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2"/>
    <n v="1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3"/>
    <n v="1.2749999999999999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25"/>
    <n v="0.937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3"/>
    <n v="2.1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25"/>
    <n v="0.875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3"/>
    <n v="2.1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3"/>
    <n v="4.5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2"/>
    <n v="0.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3"/>
    <n v="1.0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2"/>
    <n v="1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25"/>
    <n v="0.937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3"/>
    <n v="2.1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2"/>
    <n v="0.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3"/>
    <n v="1.2749999999999999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1"/>
    <n v="8.0000000000000016E-2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2"/>
    <n v="1.6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2"/>
    <n v="1.2000000000000002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25"/>
    <n v="0.937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2"/>
    <n v="1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3"/>
    <n v="2.1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3"/>
    <n v="1.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2"/>
    <n v="0.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2"/>
    <n v="1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3"/>
    <n v="1.2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2"/>
    <n v="0.60000000000000009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3"/>
    <n v="2.5499999999999998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1"/>
    <n v="0.16000000000000003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2"/>
    <n v="1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5"/>
    <n v="-0.38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2"/>
    <n v="1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25"/>
    <n v="0.875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2"/>
    <n v="1.9000000000000001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2"/>
    <n v="0.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2"/>
    <n v="0.8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25"/>
    <n v="1.125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2"/>
    <n v="0.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2"/>
    <n v="0.60000000000000009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25"/>
    <n v="0.937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n v="1.32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3"/>
    <n v="1.12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25"/>
    <n v="0.875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3"/>
    <n v="1.12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1"/>
    <n v="8.0000000000000016E-2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3"/>
    <n v="1.2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2"/>
    <n v="1.4000000000000001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3"/>
    <n v="1.2749999999999999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1"/>
    <n v="0.16000000000000003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2"/>
    <n v="1.2400000000000002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3"/>
    <n v="13.5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n v="1.47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3"/>
    <n v="2.5499999999999998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1"/>
    <n v="8.0000000000000016E-2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25"/>
    <n v="0.7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3"/>
    <n v="2.2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1"/>
    <n v="8.0000000000000016E-2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3"/>
    <n v="1.7999999999999998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3"/>
    <n v="1.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2"/>
    <n v="1.6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2"/>
    <n v="1.8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n v="1.47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2"/>
    <n v="1.9000000000000001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2"/>
    <n v="1.4000000000000001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2"/>
    <n v="1.2000000000000002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3"/>
    <n v="1.2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3"/>
    <n v="1.12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1"/>
    <n v="8.0000000000000016E-2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3"/>
    <n v="0.89999999999999991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25"/>
    <n v="1.125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2"/>
    <n v="0.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25"/>
    <n v="0.937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3"/>
    <n v="1.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"/>
    <n v="0.51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2"/>
    <n v="1.2000000000000002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25"/>
    <n v="0.937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2"/>
    <n v="1.2000000000000002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3"/>
    <n v="2.1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2"/>
    <n v="1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3"/>
    <n v="1.12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2"/>
    <n v="1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2"/>
    <n v="1.2000000000000002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3"/>
    <n v="0.89999999999999991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25"/>
    <n v="0.937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3"/>
    <n v="1.7999999999999998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3"/>
    <n v="1.7999999999999998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1"/>
    <n v="0.16000000000000003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25"/>
    <n v="0.875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3"/>
    <n v="1.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3"/>
    <n v="5.3999999999999995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3"/>
    <n v="1.7999999999999998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2"/>
    <n v="1.2000000000000002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25"/>
    <n v="0.7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3"/>
    <n v="1.12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1"/>
    <n v="0.16000000000000003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3"/>
    <n v="2.2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1"/>
    <n v="0.16000000000000003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2"/>
    <n v="0.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3"/>
    <n v="1.2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25"/>
    <n v="0.7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3"/>
    <n v="2.5499999999999998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1"/>
    <n v="8.0000000000000016E-2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25"/>
    <n v="0.875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3"/>
    <n v="1.12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2"/>
    <n v="1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3"/>
    <n v="0.89999999999999991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25"/>
    <n v="0.7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3"/>
    <n v="1.7999999999999998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2"/>
    <n v="1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3"/>
    <n v="1.7999999999999998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3"/>
    <n v="1.7999999999999998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2"/>
    <n v="1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2"/>
    <n v="0.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2"/>
    <n v="1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25"/>
    <n v="0.937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2"/>
    <n v="1.2000000000000002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2"/>
    <n v="1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25"/>
    <n v="0.937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2"/>
    <n v="1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2"/>
    <n v="1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n v="0.66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2"/>
    <n v="1.2000000000000002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3"/>
    <n v="2.5499999999999998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2"/>
    <n v="0.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25"/>
    <n v="0.875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3"/>
    <n v="5.3999999999999995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2"/>
    <n v="1.02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25"/>
    <n v="0.875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5"/>
    <n v="-0.38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2"/>
    <n v="0.62000000000000011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25"/>
    <n v="0.937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3"/>
    <n v="5.3999999999999995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3"/>
    <n v="2.2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n v="0.89500000000000002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2"/>
    <n v="1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3"/>
    <n v="2.2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1"/>
    <n v="0.16000000000000003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3"/>
    <n v="1.7999999999999998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2"/>
    <n v="0.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n v="1.32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2"/>
    <n v="0.60000000000000009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25"/>
    <n v="0.875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3"/>
    <n v="1.0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2"/>
    <n v="1.02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25"/>
    <n v="0.937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2"/>
    <n v="1.6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2"/>
    <n v="0.60000000000000009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3"/>
    <n v="1.7999999999999998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1"/>
    <n v="8.0000000000000016E-2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2"/>
    <n v="1.8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2"/>
    <n v="1.4000000000000001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25"/>
    <n v="0.875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2"/>
    <n v="1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2"/>
    <n v="1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3"/>
    <n v="2.1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3"/>
    <n v="4.4249999999999998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3"/>
    <n v="2.1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2"/>
    <n v="1.2400000000000002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25"/>
    <n v="0.8125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3"/>
    <n v="0.6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25"/>
    <n v="0.875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2"/>
    <n v="0.9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2"/>
    <n v="0.60000000000000009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2"/>
    <n v="0.70000000000000007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3"/>
    <n v="1.2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3"/>
    <n v="1.7999999999999998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25"/>
    <n v="0.875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2"/>
    <n v="1.9000000000000001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3"/>
    <n v="0.7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2"/>
    <n v="1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3"/>
    <n v="2.2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1"/>
    <n v="8.0000000000000016E-2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2"/>
    <n v="0.60000000000000009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2"/>
    <n v="0.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2"/>
    <n v="1.2000000000000002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3"/>
    <n v="0.89999999999999991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2"/>
    <n v="1.2000000000000002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2"/>
    <n v="1.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25"/>
    <n v="0.937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3"/>
    <n v="1.0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3"/>
    <n v="0.89999999999999991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3"/>
    <n v="1.7999999999999998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1"/>
    <n v="0.16000000000000003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3"/>
    <n v="0.7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2"/>
    <n v="0.60000000000000009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3"/>
    <n v="0.89999999999999991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25"/>
    <n v="0.937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3"/>
    <n v="2.5499999999999998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25"/>
    <n v="0.937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2"/>
    <n v="0.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2"/>
    <n v="0.60000000000000009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3"/>
    <n v="1.0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2"/>
    <n v="1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3"/>
    <n v="1.7999999999999998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2"/>
    <n v="1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2"/>
    <n v="1.2400000000000002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2"/>
    <n v="0.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2"/>
    <n v="1.2400000000000002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2"/>
    <n v="0.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3"/>
    <n v="1.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3"/>
    <n v="2.1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3"/>
    <n v="5.9249999999999998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2"/>
    <n v="1.6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2"/>
    <n v="1.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2"/>
    <n v="1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3"/>
    <n v="1.2749999999999999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1"/>
    <n v="0.16000000000000003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2"/>
    <n v="1.2000000000000002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25"/>
    <n v="0.875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2"/>
    <n v="1.4000000000000001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2"/>
    <n v="0.60000000000000009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3"/>
    <n v="2.2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2"/>
    <n v="1.2400000000000002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2"/>
    <n v="0.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2"/>
    <n v="1.2000000000000002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n v="0.89500000000000002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2"/>
    <n v="0.60000000000000009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3"/>
    <n v="0.89999999999999991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25"/>
    <n v="0.875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2"/>
    <n v="1.6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25"/>
    <n v="1.125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n v="0.66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3"/>
    <n v="1.12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2"/>
    <n v="1.8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3"/>
    <n v="0.89999999999999991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n v="0.89500000000000002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2"/>
    <n v="0.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25"/>
    <n v="0.875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2"/>
    <n v="1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2"/>
    <n v="1.2000000000000002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3"/>
    <n v="2.2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1"/>
    <n v="8.0000000000000016E-2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25"/>
    <n v="0.8125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2"/>
    <n v="0.60000000000000009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3"/>
    <n v="1.12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1"/>
    <n v="8.0000000000000016E-2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2"/>
    <n v="1.2000000000000002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25"/>
    <n v="0.875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2"/>
    <n v="0.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25"/>
    <n v="0.937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3"/>
    <n v="5.3999999999999995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2"/>
    <n v="1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2"/>
    <n v="0.8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25"/>
    <n v="1.125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2"/>
    <n v="0.60000000000000009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2"/>
    <n v="0.62000000000000011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2"/>
    <n v="0.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3"/>
    <n v="1.8599999999999999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2"/>
    <n v="0.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3"/>
    <n v="0.92999999999999994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3"/>
    <n v="2.5499999999999998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2"/>
    <n v="0.60000000000000009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n v="1.32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n v="0.66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n v="0.66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3"/>
    <n v="2.1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2"/>
    <n v="1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25"/>
    <n v="0.8125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2"/>
    <n v="1.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3"/>
    <n v="1.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3"/>
    <n v="0.89999999999999991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3"/>
    <n v="1.2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3"/>
    <n v="1.2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3"/>
    <n v="6.7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2"/>
    <n v="0.95000000000000007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3"/>
    <n v="2.2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2"/>
    <n v="0.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2"/>
    <n v="1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3"/>
    <n v="2.1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2"/>
    <n v="1.2000000000000002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3"/>
    <n v="1.7999999999999998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25"/>
    <n v="0.8125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2"/>
    <n v="1.8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2"/>
    <n v="1.4000000000000001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25"/>
    <n v="0.937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2"/>
    <n v="0.60000000000000009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2"/>
    <n v="1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3"/>
    <n v="1.12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1"/>
    <n v="0.16000000000000003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25"/>
    <n v="0.875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3"/>
    <n v="1.12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1"/>
    <n v="8.0000000000000016E-2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n v="1.32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3"/>
    <n v="2.2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2"/>
    <n v="1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n v="1.32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3"/>
    <n v="0.6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2"/>
    <n v="1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3"/>
    <n v="1.12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1"/>
    <n v="0.16000000000000003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2"/>
    <n v="1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25"/>
    <n v="0.875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2"/>
    <n v="0.60000000000000009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3"/>
    <n v="0.6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3"/>
    <n v="1.0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2"/>
    <n v="1.2000000000000002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2"/>
    <n v="1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25"/>
    <n v="0.8125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2"/>
    <n v="1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2"/>
    <n v="0.60000000000000009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25"/>
    <n v="0.8125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2"/>
    <n v="0.60000000000000009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2"/>
    <n v="1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25"/>
    <n v="0.7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2"/>
    <n v="1.8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3"/>
    <n v="2.5499999999999998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1"/>
    <n v="0.16000000000000003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n v="1.32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2"/>
    <n v="1.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25"/>
    <n v="1.125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3"/>
    <n v="1.0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2"/>
    <n v="1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3"/>
    <n v="2.5499999999999998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1"/>
    <n v="0.16000000000000003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25"/>
    <n v="0.937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3"/>
    <n v="1.12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1"/>
    <n v="0.16000000000000003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2"/>
    <n v="0.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5"/>
    <n v="-0.38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2"/>
    <n v="1.9000000000000001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2"/>
    <n v="1.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3"/>
    <n v="1.7999999999999998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25"/>
    <n v="0.8125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2"/>
    <n v="0.95000000000000007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25"/>
    <n v="0.8125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2"/>
    <n v="1.2000000000000002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2"/>
    <n v="1.2000000000000002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3"/>
    <n v="0.7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25"/>
    <n v="0.7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3"/>
    <n v="0.89999999999999991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2"/>
    <n v="1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3"/>
    <n v="2.2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1"/>
    <n v="8.0000000000000016E-2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"/>
    <n v="0.51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3"/>
    <n v="2.5499999999999998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1"/>
    <n v="8.0000000000000016E-2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25"/>
    <n v="1.125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2"/>
    <n v="0.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25"/>
    <n v="0.937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2"/>
    <n v="0.60000000000000009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2"/>
    <n v="0.60000000000000009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25"/>
    <n v="0.7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3"/>
    <n v="6.3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3"/>
    <n v="0.89999999999999991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25"/>
    <n v="0.875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3"/>
    <n v="1.7999999999999998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25"/>
    <n v="0.875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n v="1.47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2"/>
    <n v="0.95000000000000007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3"/>
    <n v="0.89999999999999991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2"/>
    <n v="0.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3"/>
    <n v="0.6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2"/>
    <n v="0.60000000000000009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2"/>
    <n v="1.2000000000000002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3"/>
    <n v="0.89999999999999991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25"/>
    <n v="0.7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25"/>
    <n v="0.875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2"/>
    <n v="1.4000000000000001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2"/>
    <n v="0.60000000000000009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2"/>
    <n v="0.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25"/>
    <n v="0.7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3"/>
    <n v="1.7999999999999998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25"/>
    <n v="1.125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3"/>
    <n v="0.6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2"/>
    <n v="0.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25"/>
    <n v="0.7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25"/>
    <n v="0.937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3"/>
    <n v="0.89999999999999991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3"/>
    <n v="0.89999999999999991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25"/>
    <n v="0.8125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3"/>
    <n v="2.5499999999999998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1"/>
    <n v="8.0000000000000016E-2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25"/>
    <n v="0.8125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2"/>
    <n v="0.60000000000000009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3"/>
    <n v="0.7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25"/>
    <n v="0.875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2"/>
    <n v="1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2"/>
    <n v="0.60000000000000009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n v="0.66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2"/>
    <n v="1.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25"/>
    <n v="0.937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2"/>
    <n v="0.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25"/>
    <n v="0.937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3"/>
    <n v="1.2749999999999999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25"/>
    <n v="0.875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3"/>
    <n v="2.1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25"/>
    <n v="0.8125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2"/>
    <n v="1.2000000000000002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3"/>
    <n v="1.7999999999999998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3"/>
    <n v="4.4249999999999998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3"/>
    <n v="1.12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25"/>
    <n v="0.937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2"/>
    <n v="1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25"/>
    <n v="0.8125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3"/>
    <n v="1.7999999999999998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3"/>
    <n v="1.0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2"/>
    <n v="0.9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2"/>
    <n v="0.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3"/>
    <n v="1.2749999999999999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25"/>
    <n v="0.937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2"/>
    <n v="1.2000000000000002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2"/>
    <n v="1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3"/>
    <n v="1.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3"/>
    <n v="1.7999999999999998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2"/>
    <n v="0.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2"/>
    <n v="0.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3"/>
    <n v="2.2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2"/>
    <n v="0.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25"/>
    <n v="0.8125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3"/>
    <n v="0.6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3"/>
    <n v="0.7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2"/>
    <n v="1.6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25"/>
    <n v="0.875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3"/>
    <n v="1.2749999999999999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1"/>
    <n v="8.0000000000000016E-2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2"/>
    <n v="1.2000000000000002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3"/>
    <n v="1.0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3"/>
    <n v="2.5499999999999998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2"/>
    <n v="0.9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2"/>
    <n v="0.60000000000000009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3"/>
    <n v="1.2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2"/>
    <n v="0.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2"/>
    <n v="0.60000000000000009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3"/>
    <n v="1.12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25"/>
    <n v="1.125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2"/>
    <n v="0.70000000000000007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3"/>
    <n v="0.6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25"/>
    <n v="0.875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3"/>
    <n v="5.3999999999999995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3"/>
    <n v="0.6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2"/>
    <n v="0.60000000000000009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3"/>
    <n v="2.5499999999999998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1"/>
    <n v="0.16000000000000003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2"/>
    <n v="1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25"/>
    <n v="0.937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3"/>
    <n v="1.2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25"/>
    <n v="0.875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2"/>
    <n v="1.2000000000000002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2"/>
    <n v="1.4000000000000001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2"/>
    <n v="0.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2"/>
    <n v="0.60000000000000009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25"/>
    <n v="0.937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3"/>
    <n v="2.2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2"/>
    <n v="1.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2"/>
    <n v="1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25"/>
    <n v="0.875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2"/>
    <n v="1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2"/>
    <n v="0.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3"/>
    <n v="5.0999999999999996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1"/>
    <n v="0.16000000000000003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2"/>
    <n v="0.8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2"/>
    <n v="1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3"/>
    <n v="0.6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2"/>
    <n v="0.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25"/>
    <n v="0.875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2"/>
    <n v="1.2000000000000002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3"/>
    <n v="6.7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25"/>
    <n v="0.937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2"/>
    <n v="0.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2"/>
    <n v="0.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2"/>
    <n v="0.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3"/>
    <n v="1.2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2"/>
    <n v="1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2"/>
    <n v="0.60000000000000009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25"/>
    <n v="0.875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2"/>
    <n v="0.60000000000000009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3"/>
    <n v="2.1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2"/>
    <n v="1.2000000000000002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3"/>
    <n v="2.2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1"/>
    <n v="8.0000000000000016E-2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3"/>
    <n v="0.6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3"/>
    <n v="1.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2"/>
    <n v="0.9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3"/>
    <n v="1.2749999999999999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2"/>
    <n v="1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25"/>
    <n v="0.937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3"/>
    <n v="1.12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3"/>
    <n v="2.2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25"/>
    <n v="0.7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3"/>
    <n v="2.2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3"/>
    <n v="2.1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25"/>
    <n v="1.125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3"/>
    <n v="0.6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3"/>
    <n v="0.7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3"/>
    <n v="0.6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25"/>
    <n v="0.8125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3"/>
    <n v="0.7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2"/>
    <n v="0.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25"/>
    <n v="0.875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2"/>
    <n v="0.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2"/>
    <n v="0.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25"/>
    <n v="0.875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3"/>
    <n v="1.12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1"/>
    <n v="0.16000000000000003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3"/>
    <n v="0.6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2"/>
    <n v="1.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25"/>
    <n v="0.875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2"/>
    <n v="1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25"/>
    <n v="0.8125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2"/>
    <n v="1.2000000000000002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3"/>
    <n v="2.5499999999999998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1"/>
    <n v="0.16000000000000003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25"/>
    <n v="0.937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3"/>
    <n v="1.12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25"/>
    <n v="0.8125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2"/>
    <n v="0.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2"/>
    <n v="0.95000000000000007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25"/>
    <n v="0.875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3"/>
    <n v="1.2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2"/>
    <n v="0.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3"/>
    <n v="2.1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2"/>
    <n v="1.4000000000000001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3"/>
    <n v="0.7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2"/>
    <n v="0.9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25"/>
    <n v="0.937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n v="0.66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25"/>
    <n v="0.8125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2"/>
    <n v="1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25"/>
    <n v="0.875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3"/>
    <n v="2.5499999999999998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2"/>
    <n v="1.2400000000000002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25"/>
    <n v="0.8125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2"/>
    <n v="1.2000000000000002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3"/>
    <n v="2.5499999999999998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3"/>
    <n v="2.1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2"/>
    <n v="0.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3"/>
    <n v="0.6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2"/>
    <n v="0.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3"/>
    <n v="1.8599999999999999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2"/>
    <n v="1.2000000000000002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5"/>
    <n v="-0.38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2"/>
    <n v="1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1"/>
    <n v="0.16000000000000003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2"/>
    <n v="1.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3"/>
    <n v="1.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3"/>
    <n v="2.2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3"/>
    <n v="1.7999999999999998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2"/>
    <n v="1.4000000000000001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3"/>
    <n v="1.12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25"/>
    <n v="0.8125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n v="1.47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25"/>
    <n v="0.875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25"/>
    <n v="0.8125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2"/>
    <n v="0.60000000000000009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n v="1.32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2"/>
    <n v="1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25"/>
    <n v="0.8125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3"/>
    <n v="4.5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3"/>
    <n v="1.12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25"/>
    <n v="0.875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3"/>
    <n v="2.2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2"/>
    <n v="1.2000000000000002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25"/>
    <n v="0.937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2"/>
    <n v="0.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25"/>
    <n v="0.8125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2"/>
    <n v="1.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2"/>
    <n v="1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2"/>
    <n v="1.6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2"/>
    <n v="0.60000000000000009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3"/>
    <n v="1.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2"/>
    <n v="0.60000000000000009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2"/>
    <n v="0.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3"/>
    <n v="0.89999999999999991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1"/>
    <n v="0.16000000000000003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3"/>
    <n v="2.2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1"/>
    <n v="0.16000000000000003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25"/>
    <n v="0.8125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3"/>
    <n v="1.7999999999999998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25"/>
    <n v="1.125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2"/>
    <n v="0.60000000000000009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3"/>
    <n v="0.7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25"/>
    <n v="0.937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2"/>
    <n v="1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3"/>
    <n v="1.0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2"/>
    <n v="1.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3"/>
    <n v="0.7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3"/>
    <n v="1.12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1"/>
    <n v="0.16000000000000003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"/>
    <n v="0.95000000000000007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2"/>
    <n v="1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2"/>
    <n v="0.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2"/>
    <n v="0.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2"/>
    <n v="0.62000000000000011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25"/>
    <n v="0.875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25"/>
    <n v="0.875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3"/>
    <n v="2.1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3"/>
    <n v="1.2749999999999999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1"/>
    <n v="8.0000000000000016E-2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2"/>
    <n v="1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3"/>
    <n v="2.5499999999999998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2"/>
    <n v="0.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3"/>
    <n v="13.5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n v="0.89500000000000002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2"/>
    <n v="1.2000000000000002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25"/>
    <n v="0.937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1"/>
    <n v="0.16000000000000003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2"/>
    <n v="1.2000000000000002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25"/>
    <n v="0.8125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2"/>
    <n v="1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3"/>
    <n v="1.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3"/>
    <n v="1.12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3"/>
    <n v="2.2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3"/>
    <n v="1.2749999999999999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2"/>
    <n v="1.2000000000000002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2"/>
    <n v="1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25"/>
    <n v="0.8125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3"/>
    <n v="1.12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25"/>
    <n v="0.875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3"/>
    <n v="0.89999999999999991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25"/>
    <n v="0.937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3"/>
    <n v="1.0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25"/>
    <n v="0.937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2"/>
    <n v="1.8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3"/>
    <n v="1.2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25"/>
    <n v="0.875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2"/>
    <n v="0.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2"/>
    <n v="0.60000000000000009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2"/>
    <n v="1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25"/>
    <n v="0.937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25"/>
    <n v="0.937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2"/>
    <n v="0.8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25"/>
    <n v="0.8125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3"/>
    <n v="1.2749999999999999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1"/>
    <n v="0.16000000000000003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25"/>
    <n v="0.8125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2"/>
    <n v="0.95000000000000007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3"/>
    <n v="1.0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25"/>
    <n v="0.8125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2"/>
    <n v="0.9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25"/>
    <n v="0.8125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2"/>
    <n v="1.6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2"/>
    <n v="0.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25"/>
    <n v="0.7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2"/>
    <n v="0.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25"/>
    <n v="1.125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3"/>
    <n v="0.89999999999999991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1"/>
    <n v="0.16000000000000003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2"/>
    <n v="1.2400000000000002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2"/>
    <n v="1.2000000000000002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25"/>
    <n v="0.937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2"/>
    <n v="1.2000000000000002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2"/>
    <n v="1.2000000000000002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n v="0.89500000000000002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2"/>
    <n v="0.60000000000000009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25"/>
    <n v="1.125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2"/>
    <n v="0.60000000000000009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2"/>
    <n v="1.2000000000000002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25"/>
    <n v="0.875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3"/>
    <n v="1.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25"/>
    <n v="0.8125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3"/>
    <n v="2.2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2"/>
    <n v="0.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3"/>
    <n v="1.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25"/>
    <n v="0.8125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3"/>
    <n v="1.2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3"/>
    <n v="1.2749999999999999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1"/>
    <n v="8.0000000000000016E-2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25"/>
    <n v="0.8125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3"/>
    <n v="1.7999999999999998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2"/>
    <n v="1.2000000000000002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2"/>
    <n v="1.2000000000000002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25"/>
    <n v="0.875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2"/>
    <n v="1.8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25"/>
    <n v="0.875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2"/>
    <n v="0.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3"/>
    <n v="2.5499999999999998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1"/>
    <n v="8.0000000000000016E-2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2"/>
    <n v="1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2"/>
    <n v="0.8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3"/>
    <n v="0.89999999999999991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2"/>
    <n v="1.2000000000000002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25"/>
    <n v="0.937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3"/>
    <n v="13.5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2"/>
    <n v="0.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25"/>
    <n v="0.875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3"/>
    <n v="1.7999999999999998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2"/>
    <n v="1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3"/>
    <n v="1.0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25"/>
    <n v="0.8125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3"/>
    <n v="1.2749999999999999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2"/>
    <n v="1.2000000000000002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2"/>
    <n v="1.2000000000000002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3"/>
    <n v="2.1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3"/>
    <n v="0.6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2"/>
    <n v="0.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2"/>
    <n v="0.9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3"/>
    <n v="0.89999999999999991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3"/>
    <n v="0.89999999999999991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2"/>
    <n v="0.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3"/>
    <n v="5.3999999999999995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2"/>
    <n v="0.60000000000000009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2"/>
    <n v="0.60000000000000009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25"/>
    <n v="0.8125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2"/>
    <n v="1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25"/>
    <n v="0.8125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2"/>
    <n v="1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2"/>
    <n v="0.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2"/>
    <n v="1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3"/>
    <n v="2.2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2"/>
    <n v="0.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25"/>
    <n v="0.7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3"/>
    <n v="0.89999999999999991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25"/>
    <n v="0.937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3"/>
    <n v="2.2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1"/>
    <n v="8.0000000000000016E-2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2"/>
    <n v="1.8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2"/>
    <n v="0.8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3"/>
    <n v="1.12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3"/>
    <n v="1.12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1"/>
    <n v="0.16000000000000003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25"/>
    <n v="0.875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3"/>
    <n v="1.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25"/>
    <n v="0.8125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2"/>
    <n v="1.2000000000000002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25"/>
    <n v="0.8125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2"/>
    <n v="0.60000000000000009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2"/>
    <n v="0.8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25"/>
    <n v="0.875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3"/>
    <n v="0.6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25"/>
    <n v="0.875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3"/>
    <n v="2.2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3"/>
    <n v="2.2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1"/>
    <n v="0.16000000000000003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2"/>
    <n v="0.60000000000000009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2"/>
    <n v="0.60000000000000009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25"/>
    <n v="0.937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2"/>
    <n v="1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3"/>
    <n v="1.7999999999999998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3"/>
    <n v="2.5499999999999998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25"/>
    <n v="0.7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3"/>
    <n v="1.2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2"/>
    <n v="0.60000000000000009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3"/>
    <n v="1.7999999999999998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2"/>
    <n v="1.02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2"/>
    <n v="0.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2"/>
    <n v="0.9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2"/>
    <n v="1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2"/>
    <n v="1.9000000000000001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2"/>
    <n v="0.60000000000000009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2"/>
    <n v="1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3"/>
    <n v="1.0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3"/>
    <n v="1.7999999999999998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1"/>
    <n v="0.16000000000000003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25"/>
    <n v="0.8125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3"/>
    <n v="2.2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25"/>
    <n v="0.8125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3"/>
    <n v="0.7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25"/>
    <n v="1.125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3"/>
    <n v="1.8599999999999999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3"/>
    <n v="2.2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1"/>
    <n v="0.16000000000000003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2"/>
    <n v="0.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25"/>
    <n v="0.8125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3"/>
    <n v="0.6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25"/>
    <n v="0.8125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3"/>
    <n v="0.89999999999999991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25"/>
    <n v="0.875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2"/>
    <n v="0.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25"/>
    <n v="0.875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3"/>
    <n v="1.12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3"/>
    <n v="2.2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"/>
    <n v="1.095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3"/>
    <n v="1.12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25"/>
    <n v="0.8125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2"/>
    <n v="1.2000000000000002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3"/>
    <n v="0.6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25"/>
    <n v="0.875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3"/>
    <n v="0.89999999999999991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3"/>
    <n v="1.12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25"/>
    <n v="0.7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2"/>
    <n v="0.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2"/>
    <n v="0.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3"/>
    <n v="1.12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3"/>
    <n v="1.2749999999999999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3"/>
    <n v="2.5499999999999998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1"/>
    <n v="8.0000000000000016E-2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25"/>
    <n v="0.8125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2"/>
    <n v="1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2"/>
    <n v="0.95000000000000007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2"/>
    <n v="0.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1"/>
    <n v="8.0000000000000016E-2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2"/>
    <n v="0.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25"/>
    <n v="0.937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3"/>
    <n v="1.7999999999999998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25"/>
    <n v="0.875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3"/>
    <n v="1.2749999999999999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1"/>
    <n v="0.16000000000000003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25"/>
    <n v="0.875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3"/>
    <n v="2.2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1"/>
    <n v="8.0000000000000016E-2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3"/>
    <n v="2.5499999999999998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1"/>
    <n v="0.16000000000000003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25"/>
    <n v="0.875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3"/>
    <n v="0.89999999999999991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25"/>
    <n v="0.937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2"/>
    <n v="0.9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3"/>
    <n v="1.0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2"/>
    <n v="1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2"/>
    <n v="0.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25"/>
    <n v="0.8125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3"/>
    <n v="2.2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1"/>
    <n v="0.16000000000000003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2"/>
    <n v="0.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3"/>
    <n v="1.12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25"/>
    <n v="0.8125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3"/>
    <n v="1.7999999999999998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3"/>
    <n v="2.2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25"/>
    <n v="0.7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2"/>
    <n v="1.4000000000000001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599999999999999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2"/>
    <n v="0.62000000000000011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5"/>
    <n v="-0.66650000000000009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3"/>
    <n v="1.2749999999999999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2"/>
    <n v="1.2000000000000002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2"/>
    <n v="0.70000000000000007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2"/>
    <n v="0.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3"/>
    <n v="1.12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2"/>
    <n v="0.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3"/>
    <n v="2.6999999999999997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2"/>
    <n v="1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3"/>
    <n v="1.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2"/>
    <n v="0.8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25"/>
    <n v="0.937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3"/>
    <n v="1.12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3"/>
    <n v="1.2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25"/>
    <n v="0.7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25"/>
    <n v="0.937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3"/>
    <n v="1.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1"/>
    <n v="0.16000000000000003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25"/>
    <n v="0.937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3"/>
    <n v="1.12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1"/>
    <n v="0.16000000000000003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3"/>
    <n v="1.0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2"/>
    <n v="0.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2"/>
    <n v="1.2000000000000002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25"/>
    <n v="0.8125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2"/>
    <n v="1.6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3"/>
    <n v="0.7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25"/>
    <n v="0.937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3"/>
    <n v="0.7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25"/>
    <n v="1.125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3"/>
    <n v="1.7999999999999998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2"/>
    <n v="0.60000000000000009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2"/>
    <n v="1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2"/>
    <n v="1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1"/>
    <n v="8.0000000000000016E-2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3"/>
    <n v="1.12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1"/>
    <n v="0.16000000000000003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2"/>
    <n v="1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3"/>
    <n v="0.89999999999999991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2"/>
    <n v="0.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2"/>
    <n v="1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2"/>
    <n v="1.9000000000000001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2"/>
    <n v="1.6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2"/>
    <n v="1.2000000000000002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3"/>
    <n v="1.2749999999999999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3"/>
    <n v="2.5499999999999998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1"/>
    <n v="0.16000000000000003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2"/>
    <n v="1.2000000000000002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25"/>
    <n v="0.875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2"/>
    <n v="0.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2"/>
    <n v="0.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3"/>
    <n v="1.0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2"/>
    <n v="1.2000000000000002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1"/>
    <n v="0.16000000000000003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3"/>
    <n v="1.12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3"/>
    <n v="0.7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25"/>
    <n v="0.937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2"/>
    <n v="0.60000000000000009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2"/>
    <n v="0.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2"/>
    <n v="0.62000000000000011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2"/>
    <n v="0.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2"/>
    <n v="1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25"/>
    <n v="0.875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3"/>
    <n v="1.12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3"/>
    <n v="6.7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3"/>
    <n v="1.0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25"/>
    <n v="0.7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3"/>
    <n v="0.7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2"/>
    <n v="0.62000000000000011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25"/>
    <n v="0.937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3"/>
    <n v="0.89999999999999991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25"/>
    <n v="0.7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2"/>
    <n v="1.2000000000000002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2"/>
    <n v="0.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25"/>
    <n v="0.937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2"/>
    <n v="0.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2"/>
    <n v="1.2000000000000002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2"/>
    <n v="0.9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3"/>
    <n v="1.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25"/>
    <n v="0.8125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3"/>
    <n v="1.12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25"/>
    <n v="0.937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3"/>
    <n v="1.12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1"/>
    <n v="8.0000000000000016E-2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25"/>
    <n v="0.8125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2"/>
    <n v="1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3"/>
    <n v="0.6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3"/>
    <n v="0.6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2"/>
    <n v="1.2000000000000002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3"/>
    <n v="1.0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2"/>
    <n v="0.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3"/>
    <n v="2.5499999999999998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1"/>
    <n v="0.16000000000000003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3"/>
    <n v="2.1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2"/>
    <n v="0.70000000000000007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3"/>
    <n v="2.2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1"/>
    <n v="0.16000000000000003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25"/>
    <n v="0.937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2"/>
    <n v="0.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2"/>
    <n v="1.02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25"/>
    <n v="1.125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2"/>
    <n v="0.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3"/>
    <n v="0.6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25"/>
    <n v="0.8125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2"/>
    <n v="1.2000000000000002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3"/>
    <n v="6.7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3"/>
    <n v="0.89999999999999991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2"/>
    <n v="0.70000000000000007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3"/>
    <n v="1.7999999999999998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3"/>
    <n v="0.89999999999999991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1"/>
    <n v="0.16000000000000003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25"/>
    <n v="0.875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2"/>
    <n v="0.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3"/>
    <n v="1.2749999999999999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2"/>
    <n v="1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2"/>
    <n v="0.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2"/>
    <n v="0.60000000000000009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3"/>
    <n v="5.3999999999999995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2"/>
    <n v="0.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3"/>
    <n v="1.12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25"/>
    <n v="1.125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2"/>
    <n v="0.9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2"/>
    <n v="0.60000000000000009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3"/>
    <n v="1.2749999999999999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3"/>
    <n v="1.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2"/>
    <n v="1.6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2"/>
    <n v="1.9000000000000001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2"/>
    <n v="0.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2"/>
    <n v="0.60000000000000009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25"/>
    <n v="0.8125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2"/>
    <n v="0.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3"/>
    <n v="1.0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2"/>
    <n v="1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3"/>
    <n v="2.5499999999999998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1"/>
    <n v="8.0000000000000016E-2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25"/>
    <n v="0.8125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3"/>
    <n v="1.7999999999999998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25"/>
    <n v="0.875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3"/>
    <n v="1.7999999999999998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3"/>
    <n v="2.1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2"/>
    <n v="0.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25"/>
    <n v="0.937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3"/>
    <n v="1.12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2"/>
    <n v="1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25"/>
    <n v="0.937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3"/>
    <n v="1.12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2"/>
    <n v="0.70000000000000007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2"/>
    <n v="1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2"/>
    <n v="1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3"/>
    <n v="1.7999999999999998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2"/>
    <n v="0.9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25"/>
    <n v="0.8125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3"/>
    <n v="0.7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2"/>
    <n v="1.8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25"/>
    <n v="0.8125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3"/>
    <n v="5.3999999999999995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3"/>
    <n v="0.89999999999999991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1"/>
    <n v="8.0000000000000016E-2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2"/>
    <n v="1.02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3"/>
    <n v="1.2749999999999999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1"/>
    <n v="0.16000000000000003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25"/>
    <n v="0.937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3"/>
    <n v="0.6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2"/>
    <n v="1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2"/>
    <n v="0.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2"/>
    <n v="0.60000000000000009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25"/>
    <n v="0.937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2"/>
    <n v="1.8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3"/>
    <n v="4.4249999999999998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2"/>
    <n v="1.8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3"/>
    <n v="1.7999999999999998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25"/>
    <n v="0.937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3"/>
    <n v="0.89999999999999991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1"/>
    <n v="8.0000000000000016E-2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8999999999999995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3"/>
    <n v="1.2749999999999999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2"/>
    <n v="0.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3"/>
    <n v="0.89999999999999991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25"/>
    <n v="0.937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2"/>
    <n v="0.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2"/>
    <n v="0.95000000000000007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3"/>
    <n v="0.7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3"/>
    <n v="0.89999999999999991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3"/>
    <n v="2.2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2"/>
    <n v="0.60000000000000009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25"/>
    <n v="0.8125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3"/>
    <n v="1.2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3"/>
    <n v="1.12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2"/>
    <n v="0.60000000000000009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25"/>
    <n v="0.7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n v="0.66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3"/>
    <n v="1.2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2"/>
    <n v="0.95000000000000007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3"/>
    <n v="2.5499999999999998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1"/>
    <n v="0.16000000000000003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25"/>
    <n v="1.125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3"/>
    <n v="1.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25"/>
    <n v="0.8125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3"/>
    <n v="2.2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599999999999999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3"/>
    <n v="0.7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25"/>
    <n v="0.937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2"/>
    <n v="1.6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3"/>
    <n v="1.12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2"/>
    <n v="1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25"/>
    <n v="0.937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2"/>
    <n v="0.70000000000000007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25"/>
    <n v="0.7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3"/>
    <n v="0.89999999999999991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3"/>
    <n v="1.0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2"/>
    <n v="1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1"/>
    <n v="0.16000000000000003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2"/>
    <n v="0.62000000000000011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2"/>
    <n v="1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3"/>
    <n v="1.2749999999999999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1"/>
    <n v="8.0000000000000016E-2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25"/>
    <n v="0.875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2"/>
    <n v="0.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1"/>
    <n v="8.0000000000000016E-2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2"/>
    <n v="1.2400000000000002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2"/>
    <n v="0.60000000000000009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2"/>
    <n v="1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3"/>
    <n v="0.89999999999999991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3"/>
    <n v="0.6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n v="0.89500000000000002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"/>
    <n v="0.51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3"/>
    <n v="1.0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n v="0.66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25"/>
    <n v="1.125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2"/>
    <n v="1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25"/>
    <n v="0.8125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2"/>
    <n v="1.02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n v="0.66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2"/>
    <n v="0.9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2"/>
    <n v="1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8999999999999995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2"/>
    <n v="0.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2"/>
    <n v="1.2000000000000002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n v="1.32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599999999999999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3"/>
    <n v="1.2749999999999999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1"/>
    <n v="0.16000000000000003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25"/>
    <n v="1.125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2"/>
    <n v="0.60000000000000009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2"/>
    <n v="1.2000000000000002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2"/>
    <n v="1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3"/>
    <n v="3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2"/>
    <n v="1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3"/>
    <n v="6.3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2"/>
    <n v="1.9000000000000001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2"/>
    <n v="0.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3"/>
    <n v="1.7999999999999998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3"/>
    <n v="1.0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25"/>
    <n v="1.125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2"/>
    <n v="1.02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25"/>
    <n v="0.937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3"/>
    <n v="2.2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1"/>
    <n v="0.16000000000000003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3"/>
    <n v="1.12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25"/>
    <n v="0.937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2"/>
    <n v="1.8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2"/>
    <n v="1.4000000000000001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3"/>
    <n v="2.1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3"/>
    <n v="0.89999999999999991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1"/>
    <n v="0.16000000000000003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25"/>
    <n v="0.875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2"/>
    <n v="1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1"/>
    <n v="0.16000000000000003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2"/>
    <n v="0.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25"/>
    <n v="0.8125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3"/>
    <n v="1.2749999999999999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1"/>
    <n v="0.16000000000000003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2"/>
    <n v="0.60000000000000009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3"/>
    <n v="1.2749999999999999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25"/>
    <n v="0.875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2"/>
    <n v="0.60000000000000009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3"/>
    <n v="2.1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2"/>
    <n v="1.2000000000000002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2"/>
    <n v="0.60000000000000009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2"/>
    <n v="0.60000000000000009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25"/>
    <n v="0.937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3"/>
    <n v="2.2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2"/>
    <n v="1.2000000000000002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"/>
    <n v="0.51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"/>
    <n v="0.95000000000000007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2"/>
    <n v="0.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2"/>
    <n v="0.60000000000000009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1"/>
    <n v="0.16000000000000003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2"/>
    <n v="0.60000000000000009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2"/>
    <n v="0.70000000000000007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2"/>
    <n v="1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3"/>
    <n v="1.2749999999999999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3"/>
    <n v="1.2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1"/>
    <n v="8.0000000000000016E-2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2"/>
    <n v="1.9000000000000001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3"/>
    <n v="0.89999999999999991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2"/>
    <n v="1.2400000000000002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3"/>
    <n v="2.2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2"/>
    <n v="1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2"/>
    <n v="1.6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25"/>
    <n v="0.937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2"/>
    <n v="0.60000000000000009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25"/>
    <n v="0.937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2"/>
    <n v="0.62000000000000011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5"/>
    <n v="-0.66650000000000009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3"/>
    <n v="1.12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3"/>
    <n v="1.2749999999999999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2"/>
    <n v="0.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5"/>
    <n v="-0.38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2"/>
    <n v="1.4000000000000001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25"/>
    <n v="1.125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3"/>
    <n v="2.1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3"/>
    <n v="1.12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1"/>
    <n v="8.0000000000000016E-2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3"/>
    <n v="2.5499999999999998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1"/>
    <n v="8.0000000000000016E-2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2"/>
    <n v="1.8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2"/>
    <n v="0.9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25"/>
    <n v="0.8125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2"/>
    <n v="1.8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25"/>
    <n v="0.7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25"/>
    <n v="0.937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2"/>
    <n v="2.4000000000000004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3"/>
    <n v="0.6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25"/>
    <n v="1.125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2"/>
    <n v="1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"/>
    <n v="0.92500000000000004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3"/>
    <n v="0.7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3"/>
    <n v="1.0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3"/>
    <n v="0.89999999999999991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2"/>
    <n v="0.60000000000000009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3"/>
    <n v="1.2749999999999999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2"/>
    <n v="1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2"/>
    <n v="1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2"/>
    <n v="0.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2"/>
    <n v="0.9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3"/>
    <n v="1.12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1"/>
    <n v="0.16000000000000003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2"/>
    <n v="1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3"/>
    <n v="2.1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2"/>
    <n v="1.02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2"/>
    <n v="1.9000000000000001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2"/>
    <n v="0.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25"/>
    <n v="1.125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3"/>
    <n v="2.2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3"/>
    <n v="1.7999999999999998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3"/>
    <n v="1.2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2"/>
    <n v="0.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2"/>
    <n v="0.62000000000000011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3"/>
    <n v="1.26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25"/>
    <n v="1.625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2"/>
    <n v="0.60000000000000009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2"/>
    <n v="1.2000000000000002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2"/>
    <n v="1.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25"/>
    <n v="0.875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2"/>
    <n v="1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3"/>
    <n v="2.2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2"/>
    <n v="1.02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3"/>
    <n v="2.2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1"/>
    <n v="8.0000000000000016E-2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3"/>
    <n v="0.7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2"/>
    <n v="1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2"/>
    <n v="1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2"/>
    <n v="1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3"/>
    <n v="2.6999999999999997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25"/>
    <n v="0.8125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3"/>
    <n v="0.89999999999999991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3"/>
    <n v="0.89999999999999991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2"/>
    <n v="1.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2"/>
    <n v="0.60000000000000009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2"/>
    <n v="0.60000000000000009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2"/>
    <n v="0.60000000000000009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2"/>
    <n v="1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3"/>
    <n v="1.0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2"/>
    <n v="1.4000000000000001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2"/>
    <n v="0.60000000000000009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3"/>
    <n v="6.7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3"/>
    <n v="1.2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25"/>
    <n v="0.937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3"/>
    <n v="2.2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25"/>
    <n v="0.875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2"/>
    <n v="1.2000000000000002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3"/>
    <n v="2.1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3"/>
    <n v="1.0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2"/>
    <n v="1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3"/>
    <n v="0.89999999999999991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1"/>
    <n v="0.16000000000000003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2"/>
    <n v="0.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3"/>
    <n v="1.7999999999999998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1"/>
    <n v="0.16000000000000003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3"/>
    <n v="1.0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2"/>
    <n v="1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25"/>
    <n v="0.8125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3"/>
    <n v="0.7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3"/>
    <n v="1.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2"/>
    <n v="0.60000000000000009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25"/>
    <n v="0.8125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2"/>
    <n v="0.95000000000000007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2"/>
    <n v="1.8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2"/>
    <n v="1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2"/>
    <n v="0.70000000000000007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2"/>
    <n v="1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25"/>
    <n v="0.937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3"/>
    <n v="0.89999999999999991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1"/>
    <n v="8.0000000000000016E-2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25"/>
    <n v="0.875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2"/>
    <n v="0.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3"/>
    <n v="2.2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25"/>
    <n v="0.937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2"/>
    <n v="1.02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2"/>
    <n v="1.2000000000000002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3"/>
    <n v="1.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25"/>
    <n v="0.875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3"/>
    <n v="0.7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3"/>
    <n v="1.2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25"/>
    <n v="0.7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3"/>
    <n v="5.3999999999999995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3"/>
    <n v="0.7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3"/>
    <n v="2.5499999999999998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1"/>
    <n v="8.0000000000000016E-2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25"/>
    <n v="0.8125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2"/>
    <n v="0.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2"/>
    <n v="0.95000000000000007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2"/>
    <n v="1.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2"/>
    <n v="1.2000000000000002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25"/>
    <n v="0.937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2"/>
    <n v="0.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2"/>
    <n v="0.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2"/>
    <n v="1.8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2"/>
    <n v="1.8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2"/>
    <n v="1.6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2"/>
    <n v="1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25"/>
    <n v="0.8125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2"/>
    <n v="0.9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3"/>
    <n v="1.7999999999999998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1"/>
    <n v="8.0000000000000016E-2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3"/>
    <n v="2.5499999999999998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1"/>
    <n v="8.0000000000000016E-2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25"/>
    <n v="0.937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2"/>
    <n v="1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2"/>
    <n v="1.6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2"/>
    <n v="0.95000000000000007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3"/>
    <n v="2.1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3"/>
    <n v="2.1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2"/>
    <n v="1.2000000000000002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2"/>
    <n v="0.60000000000000009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2"/>
    <n v="0.60000000000000009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2"/>
    <n v="0.60000000000000009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25"/>
    <n v="1.125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3"/>
    <n v="1.7999999999999998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1"/>
    <n v="8.0000000000000016E-2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2"/>
    <n v="1.2000000000000002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3"/>
    <n v="2.5499999999999998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1"/>
    <n v="0.16000000000000003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3"/>
    <n v="4.5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2"/>
    <n v="0.60000000000000009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25"/>
    <n v="0.8125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2"/>
    <n v="1.2000000000000002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25"/>
    <n v="0.937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2"/>
    <n v="1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2"/>
    <n v="1.2000000000000002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3"/>
    <n v="1.2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2"/>
    <n v="1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3"/>
    <n v="2.2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2"/>
    <n v="1.8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2"/>
    <n v="1.02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2"/>
    <n v="1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2"/>
    <n v="1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2"/>
    <n v="1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25"/>
    <n v="0.937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2"/>
    <n v="1.2000000000000002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3"/>
    <n v="0.89999999999999991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1"/>
    <n v="0.16000000000000003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2"/>
    <n v="1.6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25"/>
    <n v="1.125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3"/>
    <n v="0.89999999999999991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25"/>
    <n v="0.8125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3"/>
    <n v="1.2749999999999999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3"/>
    <n v="0.6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3"/>
    <n v="2.5499999999999998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1"/>
    <n v="0.16000000000000003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2"/>
    <n v="0.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2"/>
    <n v="0.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2"/>
    <n v="1.2000000000000002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3"/>
    <n v="1.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2"/>
    <n v="1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3"/>
    <n v="1.7999999999999998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25"/>
    <n v="0.8125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3"/>
    <n v="0.6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3"/>
    <n v="0.7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25"/>
    <n v="0.937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2"/>
    <n v="0.9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2"/>
    <n v="0.95000000000000007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2"/>
    <n v="1.2000000000000002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n v="0.89500000000000002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2"/>
    <n v="0.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2"/>
    <n v="1.6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3"/>
    <n v="0.7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2"/>
    <n v="1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2"/>
    <n v="0.60000000000000009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3"/>
    <n v="1.12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2"/>
    <n v="1.2000000000000002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5"/>
    <n v="-0.66650000000000009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3"/>
    <n v="2.2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1"/>
    <n v="0.16000000000000003"/>
    <x v="1"/>
    <s v="May"/>
    <x v="1"/>
  </r